 <c r="B57417" s="2">
        <v>41614</v>
      </c>
      <c r="C57417" s="1" t="s">
        <v>46084</v>
      </c>
      <c r="D57417" s="1" t="s">
        <v>12</v>
      </c>
      <c r="E57417">
        <v>28120</v>
      </c>
      <c r="F57417" s="1" t="s">
        <v>43247</v>
      </c>
      <c r="G57417" s="1" t="s">
        <v>14</v>
      </c>
      <c r="H57417" s="1" t="s">
        <v>15</v>
      </c>
      <c r="I57417">
        <v>1</v>
      </c>
      <c r="J57417" s="3">
        <v>539.99</v>
      </c>
      <c r="K57417" s="3">
        <v>343.64960000000002</v>
      </c>
      <c r="L57417" s="3">
        <v>196.34039999999999</v>
      </c>
    </row>
    <row r="57418" spans="1:12" x14ac:dyDescent="0.3">
      <c r="A57418" s="1" t="s">
        <v>43248</v>
      </c>
      <c r="B57418" s="2">
        <v>41584</v>
      </c>
      <c r="C57418" s="1" t="s">
        <v>46089</v>
      </c>
      <c r="D57418" s="1" t="s">
        <v>19</v>
      </c>
      <c r="E57418">
        <v>28121</v>
      </c>
      <c r="F57418" s="1" t="s">
        <v>43249</v>
      </c>
      <c r="G57418" s="1" t="s">
        <v>30</v>
      </c>
      <c r="H57418" s="1" t="s">
        <v>89</v>
      </c>
      <c r="I57418">
        <v>1</v>
      </c>
      <c r="J57418" s="3">
        <v>69.989999999999995</v>
      </c>
      <c r="K57418" s="3">
        <v>26.176300000000001</v>
      </c>
      <c r="L57418" s="3">
        <v>43.813699999999997</v>
      </c>
    </row>
    <row r="57419" spans="1:12" x14ac:dyDescent="0.3">
      <c r="A57419" s="1" t="s">
        <v>43248</v>
      </c>
      <c r="B57419" s="2">
        <v>41584</v>
      </c>
      <c r="C57419" s="1" t="s">
        <v>46089</v>
      </c>
      <c r="D57419" s="1" t="s">
        <v>19</v>
      </c>
      <c r="E57419">
        <v>28121</v>
      </c>
      <c r="F57419" s="1" t="s">
        <v>43249</v>
      </c>
      <c r="G57419" s="1" t="s">
        <v>30</v>
      </c>
      <c r="H57419" s="1" t="s">
        <v>89</v>
      </c>
      <c r="I57419">
        <v>1</v>
      </c>
      <c r="J57419" s="3">
        <v>49.99</v>
      </c>
      <c r="K57419" s="3">
        <v>38.4923</v>
      </c>
      <c r="L57419" s="3">
        <v>11.4977</v>
      </c>
    </row>
    <row r="57420" spans="1:12" x14ac:dyDescent="0.3">
      <c r="A57420" s="1" t="s">
        <v>43250</v>
      </c>
      <c r="B57420" s="2">
        <v>41419</v>
      </c>
      <c r="C57420" s="1" t="s">
        <v>46083</v>
      </c>
      <c r="D57420" s="1" t="s">
        <v>17</v>
      </c>
      <c r="E57420">
        <v>28122</v>
      </c>
      <c r="F57420" s="1" t="s">
        <v>43251</v>
      </c>
      <c r="G57420" s="1" t="s">
        <v>14</v>
      </c>
      <c r="H57420" s="1" t="s">
        <v>67</v>
      </c>
      <c r="I57420">
        <v>1</v>
      </c>
      <c r="J57420" s="3">
        <v>4.99</v>
      </c>
      <c r="K57420" s="3">
        <v>1.8663000000000001</v>
      </c>
      <c r="L57420" s="3">
        <v>3.1236999999999999</v>
      </c>
    </row>
    <row r="57421" spans="1:12" x14ac:dyDescent="0.3">
      <c r="A57421" s="1" t="s">
        <v>43250</v>
      </c>
      <c r="B57421" s="2">
        <v>41419</v>
      </c>
      <c r="C57421" s="1" t="s">
        <v>46083</v>
      </c>
      <c r="D57421" s="1" t="s">
        <v>17</v>
      </c>
      <c r="E57421">
        <v>28122</v>
      </c>
      <c r="F57421" s="1" t="s">
        <v>43251</v>
      </c>
      <c r="G57421" s="1" t="s">
        <v>14</v>
      </c>
      <c r="H57421" s="1" t="s">
        <v>67</v>
      </c>
      <c r="I57421">
        <v>1</v>
      </c>
      <c r="J57421" s="3">
        <v>34.99</v>
      </c>
      <c r="K57421" s="3">
        <v>13.0863</v>
      </c>
      <c r="L57421" s="3">
        <v>21.903700000000001</v>
      </c>
    </row>
    <row r="57422" spans="1:12" x14ac:dyDescent="0.3">
      <c r="A57422" s="1" t="s">
        <v>43252</v>
      </c>
      <c r="B57422" s="2">
        <v>41545</v>
      </c>
      <c r="C57422" s="1" t="s">
        <v>46092</v>
      </c>
      <c r="D57422" s="1" t="s">
        <v>17</v>
      </c>
      <c r="E57422">
        <v>28123</v>
      </c>
      <c r="F57422" s="1" t="s">
        <v>43253</v>
      </c>
      <c r="G57422" s="1" t="s">
        <v>30</v>
      </c>
      <c r="H57422" s="1" t="s">
        <v>67</v>
      </c>
      <c r="I57422">
        <v>1</v>
      </c>
      <c r="J57422" s="3">
        <v>4.99</v>
      </c>
      <c r="K57422" s="3">
        <v>1.8663000000000001</v>
      </c>
      <c r="L57422" s="3">
        <v>3.1236999999999999</v>
      </c>
    </row>
    <row r="57423" spans="1:12" x14ac:dyDescent="0.3">
      <c r="A57423" s="1" t="s">
        <v>43254</v>
      </c>
      <c r="B57423" s="2">
        <v>41606</v>
      </c>
      <c r="C57423" s="1" t="s">
        <v>46089</v>
      </c>
      <c r="D57423" s="1" t="s">
        <v>17</v>
      </c>
      <c r="E57423">
        <v>28124</v>
      </c>
      <c r="F57423" s="1" t="s">
        <v>43255</v>
      </c>
      <c r="G57423" s="1" t="s">
        <v>30</v>
      </c>
      <c r="H57423" s="1" t="s">
        <v>67</v>
      </c>
      <c r="I57423">
        <v>1</v>
      </c>
      <c r="J57423" s="3">
        <v>4.99</v>
      </c>
      <c r="K57423" s="3">
        <v>1.8663000000000001</v>
      </c>
      <c r="L57423" s="3">
        <v>3.1236999999999999</v>
      </c>
    </row>
    <row r="57424" spans="1:12" x14ac:dyDescent="0.3">
      <c r="A57424" s="1" t="s">
        <v>43254</v>
      </c>
      <c r="B57424" s="2">
        <v>41606</v>
      </c>
      <c r="C57424" s="1" t="s">
        <v>46089</v>
      </c>
      <c r="D57424" s="1" t="s">
        <v>17</v>
      </c>
      <c r="E57424">
        <v>28124</v>
      </c>
      <c r="F57424" s="1" t="s">
        <v>43255</v>
      </c>
      <c r="G57424" s="1" t="s">
        <v>30</v>
      </c>
      <c r="H57424" s="1" t="s">
        <v>67</v>
      </c>
      <c r="I57424">
        <v>1</v>
      </c>
      <c r="J57424" s="3">
        <v>8.99</v>
      </c>
      <c r="K57424" s="3">
        <v>3.3622999999999998</v>
      </c>
      <c r="L57424" s="3">
        <v>5.6276999999999999</v>
      </c>
    </row>
    <row r="57425" spans="1:12" x14ac:dyDescent="0.3">
      <c r="A57425" s="1" t="s">
        <v>43254</v>
      </c>
      <c r="B57425" s="2">
        <v>41606</v>
      </c>
      <c r="C57425" s="1" t="s">
        <v>46089</v>
      </c>
      <c r="D57425" s="1" t="s">
        <v>17</v>
      </c>
      <c r="E57425">
        <v>28124</v>
      </c>
      <c r="F57425" s="1" t="s">
        <v>43255</v>
      </c>
      <c r="G57425" s="1" t="s">
        <v>30</v>
      </c>
      <c r="H57425" s="1" t="s">
        <v>67</v>
      </c>
      <c r="I57425">
        <v>1</v>
      </c>
      <c r="J57425" s="3">
        <v>4.99</v>
      </c>
      <c r="K57425" s="3">
        <v>1.8663000000000001</v>
      </c>
      <c r="L57425" s="3">
        <v>3.1236999999999999</v>
      </c>
    </row>
    <row r="57426" spans="1:12" x14ac:dyDescent="0.3">
      <c r="A57426" s="1" t="s">
        <v>43254</v>
      </c>
      <c r="B57426" s="2">
        <v>41606</v>
      </c>
      <c r="C57426" s="1" t="s">
        <v>46089</v>
      </c>
      <c r="D57426" s="1" t="s">
        <v>17</v>
      </c>
      <c r="E57426">
        <v>28124</v>
      </c>
      <c r="F57426" s="1" t="s">
        <v>43255</v>
      </c>
      <c r="G57426" s="1" t="s">
        <v>30</v>
      </c>
      <c r="H57426" s="1" t="s">
        <v>67</v>
      </c>
      <c r="I57426">
        <v>1</v>
      </c>
      <c r="J57426" s="3">
        <v>2.29</v>
      </c>
      <c r="K57426" s="3">
        <v>0.85650000000000004</v>
      </c>
      <c r="L57426" s="3">
        <v>1.4335</v>
      </c>
    </row>
    <row r="57427" spans="1:12" x14ac:dyDescent="0.3">
      <c r="A57427" s="1" t="s">
        <v>43256</v>
      </c>
      <c r="B57427" s="2">
        <v>41621</v>
      </c>
      <c r="C57427" s="1" t="s">
        <v>46084</v>
      </c>
      <c r="D57427" s="1" t="s">
        <v>17</v>
      </c>
      <c r="E57427">
        <v>28125</v>
      </c>
      <c r="F57427" s="1" t="s">
        <v>43257</v>
      </c>
      <c r="G57427" s="1" t="s">
        <v>14</v>
      </c>
      <c r="H57427" s="1" t="s">
        <v>67</v>
      </c>
      <c r="I57427">
        <v>1</v>
      </c>
      <c r="J57427" s="3">
        <v>4.99</v>
      </c>
      <c r="K57427" s="3">
        <v>1.8663000000000001</v>
      </c>
      <c r="L57427" s="3">
        <v>3.1236999999999999</v>
      </c>
    </row>
    <row r="57428" spans="1:12" x14ac:dyDescent="0.3">
      <c r="A57428" s="1" t="s">
        <v>43258</v>
      </c>
      <c r="B57428" s="2">
        <v>41373</v>
      </c>
      <c r="C57428" s="1" t="s">
        <v>46088</v>
      </c>
      <c r="D57428" s="1" t="s">
        <v>17</v>
      </c>
      <c r="E57428">
        <v>28126</v>
      </c>
      <c r="F57428" s="1" t="s">
        <v>43259</v>
      </c>
      <c r="G57428" s="1" t="s">
        <v>30</v>
      </c>
      <c r="H57428" s="1" t="s">
        <v>67</v>
      </c>
      <c r="I57428">
        <v>1</v>
      </c>
      <c r="J57428" s="3">
        <v>4.99</v>
      </c>
      <c r="K57428" s="3">
        <v>1.8663000000000001</v>
      </c>
      <c r="L57428" s="3">
        <v>3.1236999999999999</v>
      </c>
    </row>
    <row r="57429" spans="1:12" x14ac:dyDescent="0.3">
      <c r="A57429" s="1" t="s">
        <v>43258</v>
      </c>
      <c r="B57429" s="2">
        <v>41373</v>
      </c>
      <c r="C57429" s="1" t="s">
        <v>46088</v>
      </c>
      <c r="D57429" s="1" t="s">
        <v>19</v>
      </c>
      <c r="E57429">
        <v>28126</v>
      </c>
      <c r="F57429" s="1" t="s">
        <v>43259</v>
      </c>
      <c r="G57429" s="1" t="s">
        <v>30</v>
      </c>
      <c r="H57429" s="1" t="s">
        <v>67</v>
      </c>
      <c r="I57429">
        <v>1</v>
      </c>
      <c r="J57429" s="3">
        <v>8.99</v>
      </c>
      <c r="K57429" s="3">
        <v>6.9222999999999999</v>
      </c>
      <c r="L57429" s="3">
        <v>2.0676999999999999</v>
      </c>
    </row>
    <row r="57430" spans="1:12" x14ac:dyDescent="0.3">
      <c r="A57430" s="1" t="s">
        <v>43260</v>
      </c>
      <c r="B57430" s="2">
        <v>41371</v>
      </c>
      <c r="C57430" s="1" t="s">
        <v>46088</v>
      </c>
      <c r="D57430" s="1" t="s">
        <v>17</v>
      </c>
      <c r="E57430">
        <v>28127</v>
      </c>
      <c r="F57430" s="1" t="s">
        <v>43261</v>
      </c>
      <c r="G57430" s="1" t="s">
        <v>14</v>
      </c>
      <c r="H57430" s="1" t="s">
        <v>67</v>
      </c>
      <c r="I57430">
        <v>1</v>
      </c>
      <c r="J57430" s="3">
        <v>4.99</v>
      </c>
      <c r="K57430" s="3">
        <v>1.8663000000000001</v>
      </c>
      <c r="L57430" s="3">
        <v>3.1236999999999999</v>
      </c>
    </row>
    <row r="57431" spans="1:12" x14ac:dyDescent="0.3">
      <c r="A57431" s="1" t="s">
        <v>43262</v>
      </c>
      <c r="B57431" s="2">
        <v>41609</v>
      </c>
      <c r="C57431" s="1" t="s">
        <v>46084</v>
      </c>
      <c r="D57431" s="1" t="s">
        <v>17</v>
      </c>
      <c r="E57431">
        <v>28128</v>
      </c>
      <c r="F57431" s="1" t="s">
        <v>43263</v>
      </c>
      <c r="G57431" s="1" t="s">
        <v>14</v>
      </c>
      <c r="H57431" s="1" t="s">
        <v>67</v>
      </c>
      <c r="I57431">
        <v>1</v>
      </c>
      <c r="J57431" s="3">
        <v>4.99</v>
      </c>
      <c r="K57431" s="3">
        <v>1.8663000000000001</v>
      </c>
      <c r="L57431" s="3">
        <v>3.1236999999999999</v>
      </c>
    </row>
    <row r="57432" spans="1:12" x14ac:dyDescent="0.3">
      <c r="A57432" s="1" t="s">
        <v>43262</v>
      </c>
      <c r="B57432" s="2">
        <v>41609</v>
      </c>
      <c r="C57432" s="1" t="s">
        <v>46084</v>
      </c>
      <c r="D57432" s="1" t="s">
        <v>17</v>
      </c>
      <c r="E57432">
        <v>28128</v>
      </c>
      <c r="F57432" s="1" t="s">
        <v>43263</v>
      </c>
      <c r="G57432" s="1" t="s">
        <v>14</v>
      </c>
      <c r="H57432" s="1" t="s">
        <v>67</v>
      </c>
      <c r="I57432">
        <v>1</v>
      </c>
      <c r="J57432" s="3">
        <v>7.95</v>
      </c>
      <c r="K57432" s="3">
        <v>2.9733000000000001</v>
      </c>
      <c r="L57432" s="3">
        <v>4.9767000000000001</v>
      </c>
    </row>
    <row r="57433" spans="1:12" x14ac:dyDescent="0.3">
      <c r="A57433" s="1" t="s">
        <v>43264</v>
      </c>
      <c r="B57433" s="2">
        <v>40768</v>
      </c>
      <c r="C57433" s="1" t="s">
        <v>46091</v>
      </c>
      <c r="D57433" s="1" t="s">
        <v>12</v>
      </c>
      <c r="E57433">
        <v>28129</v>
      </c>
      <c r="F57433" s="1" t="s">
        <v>43265</v>
      </c>
      <c r="G57433" s="1" t="s">
        <v>14</v>
      </c>
      <c r="H57433" s="1" t="s">
        <v>89</v>
      </c>
      <c r="I57433">
        <v>1</v>
      </c>
      <c r="J57433" s="3">
        <v>3578.27</v>
      </c>
      <c r="K57433" s="3">
        <v>2171.2941999999998</v>
      </c>
      <c r="L57433" s="3">
        <v>1406.9757999999999</v>
      </c>
    </row>
    <row r="57434" spans="1:12" x14ac:dyDescent="0.3">
      <c r="A57434" s="1" t="s">
        <v>43266</v>
      </c>
      <c r="B57434" s="2">
        <v>40769</v>
      </c>
      <c r="C57434" s="1" t="s">
        <v>46091</v>
      </c>
      <c r="D57434" s="1" t="s">
        <v>12</v>
      </c>
      <c r="E57434">
        <v>28130</v>
      </c>
      <c r="F57434" s="1" t="s">
        <v>43267</v>
      </c>
      <c r="G57434" s="1" t="s">
        <v>14</v>
      </c>
      <c r="H57434" s="1" t="s">
        <v>89</v>
      </c>
      <c r="I57434">
        <v>1</v>
      </c>
      <c r="J57434" s="3">
        <v>3578.27</v>
      </c>
      <c r="K57434" s="3">
        <v>2171.2941999999998</v>
      </c>
      <c r="L57434" s="3">
        <v>1406.9757999999999</v>
      </c>
    </row>
    <row r="57435" spans="1:12" x14ac:dyDescent="0.3">
      <c r="A57435" s="1" t="s">
        <v>43270</v>
      </c>
      <c r="B57435" s="2">
        <v>40606</v>
      </c>
      <c r="C57435" s="1" t="s">
        <v>46086</v>
      </c>
      <c r="D57435" s="1" t="s">
        <v>12</v>
      </c>
      <c r="E57435">
        <v>28131</v>
      </c>
      <c r="F57435" s="1" t="s">
        <v>43269</v>
      </c>
      <c r="G57435" s="1" t="s">
        <v>14</v>
      </c>
      <c r="H57435" s="1" t="s">
        <v>67</v>
      </c>
      <c r="I57435">
        <v>1</v>
      </c>
      <c r="J57435" s="3">
        <v>3578.27</v>
      </c>
      <c r="K57435" s="3">
        <v>2171.2941999999998</v>
      </c>
      <c r="L57435" s="3">
        <v>1406.9757999999999</v>
      </c>
    </row>
    <row r="57436" spans="1:12" x14ac:dyDescent="0.3">
      <c r="A57436" s="1" t="s">
        <v>43268</v>
      </c>
      <c r="B57436" s="2">
        <v>41617</v>
      </c>
      <c r="C57436" s="1" t="s">
        <v>46084</v>
      </c>
      <c r="D57436" s="1" t="s">
        <v>12</v>
      </c>
      <c r="E57436">
        <v>28131</v>
      </c>
      <c r="F57436" s="1" t="s">
        <v>43269</v>
      </c>
      <c r="G57436" s="1" t="s">
        <v>14</v>
      </c>
      <c r="H57436" s="1" t="s">
        <v>67</v>
      </c>
      <c r="I57436">
        <v>1</v>
      </c>
      <c r="J57436" s="3">
        <v>2384.0700000000002</v>
      </c>
      <c r="K57436" s="3">
        <v>1481.9378999999999</v>
      </c>
      <c r="L57436" s="3">
        <v>902.13210000000004</v>
      </c>
    </row>
    <row r="57437" spans="1:12" x14ac:dyDescent="0.3">
      <c r="A57437" s="1" t="s">
        <v>43268</v>
      </c>
      <c r="B57437" s="2">
        <v>41617</v>
      </c>
      <c r="C57437" s="1" t="s">
        <v>46084</v>
      </c>
      <c r="D57437" s="1" t="s">
        <v>17</v>
      </c>
      <c r="E57437">
        <v>28131</v>
      </c>
      <c r="F57437" s="1" t="s">
        <v>43269</v>
      </c>
      <c r="G57437" s="1" t="s">
        <v>14</v>
      </c>
      <c r="H57437" s="1" t="s">
        <v>67</v>
      </c>
      <c r="I57437">
        <v>1</v>
      </c>
      <c r="J57437" s="3">
        <v>8.99</v>
      </c>
      <c r="K57437" s="3">
        <v>3.3622999999999998</v>
      </c>
      <c r="L57437" s="3">
        <v>5.6276999999999999</v>
      </c>
    </row>
    <row r="57438" spans="1:12" x14ac:dyDescent="0.3">
      <c r="A57438" s="1" t="s">
        <v>43268</v>
      </c>
      <c r="B57438" s="2">
        <v>41617</v>
      </c>
      <c r="C57438" s="1" t="s">
        <v>46084</v>
      </c>
      <c r="D57438" s="1" t="s">
        <v>17</v>
      </c>
      <c r="E57438">
        <v>28131</v>
      </c>
      <c r="F57438" s="1" t="s">
        <v>43269</v>
      </c>
      <c r="G57438" s="1" t="s">
        <v>14</v>
      </c>
      <c r="H57438" s="1" t="s">
        <v>67</v>
      </c>
      <c r="I57438">
        <v>1</v>
      </c>
      <c r="J57438" s="3">
        <v>4.99</v>
      </c>
      <c r="K57438" s="3">
        <v>1.8663000000000001</v>
      </c>
      <c r="L57438" s="3">
        <v>3.1236999999999999</v>
      </c>
    </row>
    <row r="57439" spans="1:12" x14ac:dyDescent="0.3">
      <c r="A57439" s="1" t="s">
        <v>43268</v>
      </c>
      <c r="B57439" s="2">
        <v>41617</v>
      </c>
      <c r="C57439" s="1" t="s">
        <v>46084</v>
      </c>
      <c r="D57439" s="1" t="s">
        <v>17</v>
      </c>
      <c r="E57439">
        <v>28131</v>
      </c>
      <c r="F57439" s="1" t="s">
        <v>43269</v>
      </c>
      <c r="G57439" s="1" t="s">
        <v>14</v>
      </c>
      <c r="H57439" s="1" t="s">
        <v>67</v>
      </c>
      <c r="I57439">
        <v>1</v>
      </c>
      <c r="J57439" s="3">
        <v>34.99</v>
      </c>
      <c r="K57439" s="3">
        <v>13.0863</v>
      </c>
      <c r="L57439" s="3">
        <v>21.903700000000001</v>
      </c>
    </row>
    <row r="57440" spans="1:12" x14ac:dyDescent="0.3">
      <c r="A57440" s="1" t="s">
        <v>43271</v>
      </c>
      <c r="B57440" s="2">
        <v>41613</v>
      </c>
      <c r="C57440" s="1" t="s">
        <v>46084</v>
      </c>
      <c r="D57440" s="1" t="s">
        <v>12</v>
      </c>
      <c r="E57440">
        <v>28132</v>
      </c>
      <c r="F57440" s="1" t="s">
        <v>43272</v>
      </c>
      <c r="G57440" s="1" t="s">
        <v>14</v>
      </c>
      <c r="H57440" s="1" t="s">
        <v>15</v>
      </c>
      <c r="I57440">
        <v>1</v>
      </c>
      <c r="J57440" s="3">
        <v>539.99</v>
      </c>
      <c r="K57440" s="3">
        <v>343.64960000000002</v>
      </c>
      <c r="L57440" s="3">
        <v>196.34039999999999</v>
      </c>
    </row>
    <row r="57441" spans="1:12" x14ac:dyDescent="0.3">
      <c r="A57441" s="1" t="s">
        <v>43271</v>
      </c>
      <c r="B57441" s="2">
        <v>41613</v>
      </c>
      <c r="C57441" s="1" t="s">
        <v>46084</v>
      </c>
      <c r="D57441" s="1" t="s">
        <v>17</v>
      </c>
      <c r="E57441">
        <v>28132</v>
      </c>
      <c r="F57441" s="1" t="s">
        <v>43272</v>
      </c>
      <c r="G57441" s="1" t="s">
        <v>14</v>
      </c>
      <c r="H57441" s="1" t="s">
        <v>15</v>
      </c>
      <c r="I57441">
        <v>1</v>
      </c>
      <c r="J57441" s="3">
        <v>8.99</v>
      </c>
      <c r="K57441" s="3">
        <v>3.3622999999999998</v>
      </c>
      <c r="L57441" s="3">
        <v>5.6276999999999999</v>
      </c>
    </row>
    <row r="57442" spans="1:12" x14ac:dyDescent="0.3">
      <c r="A57442" s="1" t="s">
        <v>43273</v>
      </c>
      <c r="B57442" s="2">
        <v>41608</v>
      </c>
      <c r="C57442" s="1" t="s">
        <v>46089</v>
      </c>
      <c r="D57442" s="1" t="s">
        <v>12</v>
      </c>
      <c r="E57442">
        <v>28133</v>
      </c>
      <c r="F57442" s="1" t="s">
        <v>43274</v>
      </c>
      <c r="G57442" s="1" t="s">
        <v>14</v>
      </c>
      <c r="H57442" s="1" t="s">
        <v>15</v>
      </c>
      <c r="I57442">
        <v>1</v>
      </c>
      <c r="J57442" s="3">
        <v>539.99</v>
      </c>
      <c r="K57442" s="3">
        <v>343.64960000000002</v>
      </c>
      <c r="L57442" s="3">
        <v>196.34039999999999</v>
      </c>
    </row>
    <row r="57443" spans="1:12" x14ac:dyDescent="0.3">
      <c r="A57443" s="1" t="s">
        <v>43273</v>
      </c>
      <c r="B57443" s="2">
        <v>41608</v>
      </c>
      <c r="C57443" s="1" t="s">
        <v>46089</v>
      </c>
      <c r="D57443" s="1" t="s">
        <v>17</v>
      </c>
      <c r="E57443">
        <v>28133</v>
      </c>
      <c r="F57443" s="1" t="s">
        <v>43274</v>
      </c>
      <c r="G57443" s="1" t="s">
        <v>14</v>
      </c>
      <c r="H57443" s="1" t="s">
        <v>15</v>
      </c>
      <c r="I57443">
        <v>1</v>
      </c>
      <c r="J57443" s="3">
        <v>34.99</v>
      </c>
      <c r="K57443" s="3">
        <v>13.0863</v>
      </c>
      <c r="L57443" s="3">
        <v>21.903700000000001</v>
      </c>
    </row>
    <row r="57444" spans="1:12" x14ac:dyDescent="0.3">
      <c r="A57444" s="1" t="s">
        <v>43275</v>
      </c>
      <c r="B57444" s="2">
        <v>41616</v>
      </c>
      <c r="C57444" s="1" t="s">
        <v>46084</v>
      </c>
      <c r="D57444" s="1" t="s">
        <v>12</v>
      </c>
      <c r="E57444">
        <v>28134</v>
      </c>
      <c r="F57444" s="1" t="s">
        <v>43276</v>
      </c>
      <c r="G57444" s="1" t="s">
        <v>14</v>
      </c>
      <c r="H57444" s="1" t="s">
        <v>15</v>
      </c>
      <c r="I57444">
        <v>1</v>
      </c>
      <c r="J57444" s="3">
        <v>539.99</v>
      </c>
      <c r="K57444" s="3">
        <v>343.64960000000002</v>
      </c>
      <c r="L57444" s="3">
        <v>196.34039999999999</v>
      </c>
    </row>
    <row r="57445" spans="1:12" x14ac:dyDescent="0.3">
      <c r="A57445" s="1" t="s">
        <v>43275</v>
      </c>
      <c r="B57445" s="2">
        <v>41616</v>
      </c>
      <c r="C57445" s="1" t="s">
        <v>46084</v>
      </c>
      <c r="D57445" s="1" t="s">
        <v>17</v>
      </c>
      <c r="E57445">
        <v>28134</v>
      </c>
      <c r="F57445" s="1" t="s">
        <v>43276</v>
      </c>
      <c r="G57445" s="1" t="s">
        <v>14</v>
      </c>
      <c r="H57445" s="1" t="s">
        <v>15</v>
      </c>
      <c r="I57445">
        <v>1</v>
      </c>
      <c r="J57445" s="3">
        <v>34.99</v>
      </c>
      <c r="K57445" s="3">
        <v>13.0863</v>
      </c>
      <c r="L57445" s="3">
        <v>21.903700000000001</v>
      </c>
    </row>
    <row r="57446" spans="1:12" x14ac:dyDescent="0.3">
      <c r="A57446" s="1" t="s">
        <v>43277</v>
      </c>
      <c r="B57446" s="2">
        <v>41610</v>
      </c>
      <c r="C57446" s="1" t="s">
        <v>46084</v>
      </c>
      <c r="D57446" s="1" t="s">
        <v>19</v>
      </c>
      <c r="E57446">
        <v>28135</v>
      </c>
      <c r="F57446" s="1" t="s">
        <v>43278</v>
      </c>
      <c r="G57446" s="1" t="s">
        <v>30</v>
      </c>
      <c r="H57446" s="1" t="s">
        <v>15</v>
      </c>
      <c r="I57446">
        <v>1</v>
      </c>
      <c r="J57446" s="3">
        <v>8.99</v>
      </c>
      <c r="K57446" s="3">
        <v>6.9222999999999999</v>
      </c>
      <c r="L57446" s="3">
        <v>2.0676999999999999</v>
      </c>
    </row>
    <row r="57447" spans="1:12" x14ac:dyDescent="0.3">
      <c r="A57447" s="1" t="s">
        <v>43277</v>
      </c>
      <c r="B57447" s="2">
        <v>41610</v>
      </c>
      <c r="C57447" s="1" t="s">
        <v>46084</v>
      </c>
      <c r="D57447" s="1" t="s">
        <v>12</v>
      </c>
      <c r="E57447">
        <v>28135</v>
      </c>
      <c r="F57447" s="1" t="s">
        <v>43278</v>
      </c>
      <c r="G57447" s="1" t="s">
        <v>30</v>
      </c>
      <c r="H57447" s="1" t="s">
        <v>15</v>
      </c>
      <c r="I57447">
        <v>1</v>
      </c>
      <c r="J57447" s="3">
        <v>539.99</v>
      </c>
      <c r="K57447" s="3">
        <v>343.64960000000002</v>
      </c>
      <c r="L57447" s="3">
        <v>196.34039999999999</v>
      </c>
    </row>
    <row r="57448" spans="1:12" x14ac:dyDescent="0.3">
      <c r="A57448" s="1" t="s">
        <v>43279</v>
      </c>
      <c r="B57448" s="2">
        <v>41276</v>
      </c>
      <c r="C57448" s="1" t="s">
        <v>46082</v>
      </c>
      <c r="D57448" s="1" t="s">
        <v>12</v>
      </c>
      <c r="E57448">
        <v>28136</v>
      </c>
      <c r="F57448" s="1" t="s">
        <v>43280</v>
      </c>
      <c r="G57448" s="1" t="s">
        <v>30</v>
      </c>
      <c r="H57448" s="1" t="s">
        <v>15</v>
      </c>
      <c r="I57448">
        <v>1</v>
      </c>
      <c r="J57448" s="3">
        <v>2384.0700000000002</v>
      </c>
      <c r="K57448" s="3">
        <v>1481.9378999999999</v>
      </c>
      <c r="L57448" s="3">
        <v>902.13210000000004</v>
      </c>
    </row>
    <row r="57449" spans="1:12" x14ac:dyDescent="0.3">
      <c r="A57449" s="1" t="s">
        <v>43281</v>
      </c>
      <c r="B57449" s="2">
        <v>41560</v>
      </c>
      <c r="C57449" s="1" t="s">
        <v>46087</v>
      </c>
      <c r="D57449" s="1" t="s">
        <v>17</v>
      </c>
      <c r="E57449">
        <v>28137</v>
      </c>
      <c r="F57449" s="1" t="s">
        <v>43282</v>
      </c>
      <c r="G57449" s="1" t="s">
        <v>30</v>
      </c>
      <c r="H57449" s="1" t="s">
        <v>15</v>
      </c>
      <c r="I57449">
        <v>1</v>
      </c>
      <c r="J57449" s="3">
        <v>4.99</v>
      </c>
      <c r="K57449" s="3">
        <v>1.8663000000000001</v>
      </c>
      <c r="L57449" s="3">
        <v>3.1236999999999999</v>
      </c>
    </row>
    <row r="57450" spans="1:12" x14ac:dyDescent="0.3">
      <c r="A57450" s="1" t="s">
        <v>43281</v>
      </c>
      <c r="B57450" s="2">
        <v>41560</v>
      </c>
      <c r="C57450" s="1" t="s">
        <v>46087</v>
      </c>
      <c r="D57450" s="1" t="s">
        <v>17</v>
      </c>
      <c r="E57450">
        <v>28137</v>
      </c>
      <c r="F57450" s="1" t="s">
        <v>43282</v>
      </c>
      <c r="G57450" s="1" t="s">
        <v>30</v>
      </c>
      <c r="H57450" s="1" t="s">
        <v>15</v>
      </c>
      <c r="I57450">
        <v>1</v>
      </c>
      <c r="J57450" s="3">
        <v>2.29</v>
      </c>
      <c r="K57450" s="3">
        <v>0.85650000000000004</v>
      </c>
      <c r="L57450" s="3">
        <v>1.4335</v>
      </c>
    </row>
    <row r="57451" spans="1:12" x14ac:dyDescent="0.3">
      <c r="A57451" s="1" t="s">
        <v>43283</v>
      </c>
      <c r="B57451" s="2">
        <v>41664</v>
      </c>
      <c r="C57451" s="1" t="s">
        <v>46082</v>
      </c>
      <c r="D57451" s="1" t="s">
        <v>17</v>
      </c>
      <c r="E57451">
        <v>28138</v>
      </c>
      <c r="F57451" s="1" t="s">
        <v>43284</v>
      </c>
      <c r="G57451" s="1" t="s">
        <v>14</v>
      </c>
      <c r="H57451" s="1" t="s">
        <v>15</v>
      </c>
      <c r="I57451">
        <v>1</v>
      </c>
      <c r="J57451" s="3">
        <v>4.99</v>
      </c>
      <c r="K57451" s="3">
        <v>1.8663000000000001</v>
      </c>
      <c r="L57451" s="3">
        <v>3.1236999999999999</v>
      </c>
    </row>
    <row r="57452" spans="1:12" x14ac:dyDescent="0.3">
      <c r="A57452" s="1" t="s">
        <v>43283</v>
      </c>
      <c r="B57452" s="2">
        <v>41664</v>
      </c>
      <c r="C57452" s="1" t="s">
        <v>46082</v>
      </c>
      <c r="D57452" s="1" t="s">
        <v>17</v>
      </c>
      <c r="E57452">
        <v>28138</v>
      </c>
      <c r="F57452" s="1" t="s">
        <v>43284</v>
      </c>
      <c r="G57452" s="1" t="s">
        <v>14</v>
      </c>
      <c r="H57452" s="1" t="s">
        <v>15</v>
      </c>
      <c r="I57452">
        <v>1</v>
      </c>
      <c r="J57452" s="3">
        <v>2.29</v>
      </c>
      <c r="K57452" s="3">
        <v>0.85650000000000004</v>
      </c>
      <c r="L57452" s="3">
        <v>1.4335</v>
      </c>
    </row>
    <row r="57453" spans="1:12" x14ac:dyDescent="0.3">
      <c r="A57453" s="1" t="s">
        <v>43285</v>
      </c>
      <c r="B57453" s="2">
        <v>41518</v>
      </c>
      <c r="C57453" s="1" t="s">
        <v>46092</v>
      </c>
      <c r="D57453" s="1" t="s">
        <v>17</v>
      </c>
      <c r="E57453">
        <v>28139</v>
      </c>
      <c r="F57453" s="1" t="s">
        <v>43286</v>
      </c>
      <c r="G57453" s="1" t="s">
        <v>30</v>
      </c>
      <c r="H57453" s="1" t="s">
        <v>15</v>
      </c>
      <c r="I57453">
        <v>1</v>
      </c>
      <c r="J57453" s="3">
        <v>4.99</v>
      </c>
      <c r="K57453" s="3">
        <v>1.8663000000000001</v>
      </c>
      <c r="L57453" s="3">
        <v>3.1236999999999999</v>
      </c>
    </row>
    <row r="57454" spans="1:12" x14ac:dyDescent="0.3">
      <c r="A57454" s="1" t="s">
        <v>43285</v>
      </c>
      <c r="B57454" s="2">
        <v>41518</v>
      </c>
      <c r="C57454" s="1" t="s">
        <v>46092</v>
      </c>
      <c r="D57454" s="1" t="s">
        <v>17</v>
      </c>
      <c r="E57454">
        <v>28139</v>
      </c>
      <c r="F57454" s="1" t="s">
        <v>43286</v>
      </c>
      <c r="G57454" s="1" t="s">
        <v>30</v>
      </c>
      <c r="H57454" s="1" t="s">
        <v>15</v>
      </c>
      <c r="I57454">
        <v>1</v>
      </c>
      <c r="J57454" s="3">
        <v>2.29</v>
      </c>
      <c r="K57454" s="3">
        <v>0.85650000000000004</v>
      </c>
      <c r="L57454" s="3">
        <v>1.4335</v>
      </c>
    </row>
    <row r="57455" spans="1:12" x14ac:dyDescent="0.3">
      <c r="A57455" s="1" t="s">
        <v>43285</v>
      </c>
      <c r="B57455" s="2">
        <v>41518</v>
      </c>
      <c r="C57455" s="1" t="s">
        <v>46092</v>
      </c>
      <c r="D57455" s="1" t="s">
        <v>17</v>
      </c>
      <c r="E57455">
        <v>28139</v>
      </c>
      <c r="F57455" s="1" t="s">
        <v>43286</v>
      </c>
      <c r="G57455" s="1" t="s">
        <v>30</v>
      </c>
      <c r="H57455" s="1" t="s">
        <v>15</v>
      </c>
      <c r="I57455">
        <v>1</v>
      </c>
      <c r="J57455" s="3">
        <v>120</v>
      </c>
      <c r="K57455" s="3">
        <v>44.88</v>
      </c>
      <c r="L57455" s="3">
        <v>75.12</v>
      </c>
    </row>
    <row r="57456" spans="1:12" x14ac:dyDescent="0.3">
      <c r="A57456" s="1" t="s">
        <v>43287</v>
      </c>
      <c r="B57456" s="2">
        <v>41636</v>
      </c>
      <c r="C57456" s="1" t="s">
        <v>46084</v>
      </c>
      <c r="D57456" s="1" t="s">
        <v>17</v>
      </c>
      <c r="E57456">
        <v>28140</v>
      </c>
      <c r="F57456" s="1" t="s">
        <v>43288</v>
      </c>
      <c r="G57456" s="1" t="s">
        <v>14</v>
      </c>
      <c r="H57456" s="1" t="s">
        <v>15</v>
      </c>
      <c r="I57456">
        <v>1</v>
      </c>
      <c r="J57456" s="3">
        <v>4.99</v>
      </c>
      <c r="K57456" s="3">
        <v>1.8663000000000001</v>
      </c>
      <c r="L57456" s="3">
        <v>3.1236999999999999</v>
      </c>
    </row>
    <row r="57457" spans="1:12" x14ac:dyDescent="0.3">
      <c r="A57457" s="1" t="s">
        <v>43287</v>
      </c>
      <c r="B57457" s="2">
        <v>41636</v>
      </c>
      <c r="C57457" s="1" t="s">
        <v>46084</v>
      </c>
      <c r="D57457" s="1" t="s">
        <v>17</v>
      </c>
      <c r="E57457">
        <v>28140</v>
      </c>
      <c r="F57457" s="1" t="s">
        <v>43288</v>
      </c>
      <c r="G57457" s="1" t="s">
        <v>14</v>
      </c>
      <c r="H57457" s="1" t="s">
        <v>15</v>
      </c>
      <c r="I57457">
        <v>1</v>
      </c>
      <c r="J57457" s="3">
        <v>34.99</v>
      </c>
      <c r="K57457" s="3">
        <v>13.0863</v>
      </c>
      <c r="L57457" s="3">
        <v>21.903700000000001</v>
      </c>
    </row>
    <row r="57458" spans="1:12" x14ac:dyDescent="0.3">
      <c r="A57458" s="1" t="s">
        <v>43289</v>
      </c>
      <c r="B57458" s="2">
        <v>41327</v>
      </c>
      <c r="C57458" s="1" t="s">
        <v>46085</v>
      </c>
      <c r="D57458" s="1" t="s">
        <v>19</v>
      </c>
      <c r="E57458">
        <v>28141</v>
      </c>
      <c r="F57458" s="1" t="s">
        <v>43290</v>
      </c>
      <c r="G57458" s="1" t="s">
        <v>14</v>
      </c>
      <c r="H57458" s="1" t="s">
        <v>89</v>
      </c>
      <c r="I57458">
        <v>1</v>
      </c>
      <c r="J57458" s="3">
        <v>69.989999999999995</v>
      </c>
      <c r="K57458" s="3">
        <v>26.176300000000001</v>
      </c>
      <c r="L57458" s="3">
        <v>43.813699999999997</v>
      </c>
    </row>
    <row r="57459" spans="1:12" x14ac:dyDescent="0.3">
      <c r="A57459" s="1" t="s">
        <v>43289</v>
      </c>
      <c r="B57459" s="2">
        <v>41327</v>
      </c>
      <c r="C57459" s="1" t="s">
        <v>46085</v>
      </c>
      <c r="D57459" s="1" t="s">
        <v>19</v>
      </c>
      <c r="E57459">
        <v>28141</v>
      </c>
      <c r="F57459" s="1" t="s">
        <v>43290</v>
      </c>
      <c r="G57459" s="1" t="s">
        <v>14</v>
      </c>
      <c r="H57459" s="1" t="s">
        <v>89</v>
      </c>
      <c r="I57459">
        <v>1</v>
      </c>
      <c r="J57459" s="3">
        <v>24.49</v>
      </c>
      <c r="K57459" s="3">
        <v>9.1593</v>
      </c>
      <c r="L57459" s="3">
        <v>15.3307</v>
      </c>
    </row>
    <row r="57460" spans="1:12" x14ac:dyDescent="0.3">
      <c r="A57460" s="1" t="s">
        <v>43291</v>
      </c>
      <c r="B57460" s="2">
        <v>40628</v>
      </c>
      <c r="C57460" s="1" t="s">
        <v>46086</v>
      </c>
      <c r="D57460" s="1" t="s">
        <v>12</v>
      </c>
      <c r="E57460">
        <v>28142</v>
      </c>
      <c r="F57460" s="1" t="s">
        <v>43292</v>
      </c>
      <c r="G57460" s="1" t="s">
        <v>14</v>
      </c>
      <c r="H57460" s="1" t="s">
        <v>67</v>
      </c>
      <c r="I57460">
        <v>1</v>
      </c>
      <c r="J57460" s="3">
        <v>3578.27</v>
      </c>
      <c r="K57460" s="3">
        <v>2171.2941999999998</v>
      </c>
      <c r="L57460" s="3">
        <v>1406.9757999999999</v>
      </c>
    </row>
    <row r="57461" spans="1:12" x14ac:dyDescent="0.3">
      <c r="A57461" s="1" t="s">
        <v>43293</v>
      </c>
      <c r="B57461" s="2">
        <v>41351</v>
      </c>
      <c r="C57461" s="1" t="s">
        <v>46086</v>
      </c>
      <c r="D57461" s="1" t="s">
        <v>19</v>
      </c>
      <c r="E57461">
        <v>28143</v>
      </c>
      <c r="F57461" s="1" t="s">
        <v>43294</v>
      </c>
      <c r="G57461" s="1" t="s">
        <v>14</v>
      </c>
      <c r="H57461" s="1" t="s">
        <v>67</v>
      </c>
      <c r="I57461">
        <v>1</v>
      </c>
      <c r="J57461" s="3">
        <v>8.99</v>
      </c>
      <c r="K57461" s="3">
        <v>6.9222999999999999</v>
      </c>
      <c r="L57461" s="3">
        <v>2.0676999999999999</v>
      </c>
    </row>
    <row r="57462" spans="1:12" x14ac:dyDescent="0.3">
      <c r="A57462" s="1" t="s">
        <v>43293</v>
      </c>
      <c r="B57462" s="2">
        <v>41351</v>
      </c>
      <c r="C57462" s="1" t="s">
        <v>46086</v>
      </c>
      <c r="D57462" s="1" t="s">
        <v>17</v>
      </c>
      <c r="E57462">
        <v>28143</v>
      </c>
      <c r="F57462" s="1" t="s">
        <v>43294</v>
      </c>
      <c r="G57462" s="1" t="s">
        <v>14</v>
      </c>
      <c r="H57462" s="1" t="s">
        <v>67</v>
      </c>
      <c r="I57462">
        <v>1</v>
      </c>
      <c r="J57462" s="3">
        <v>4.99</v>
      </c>
      <c r="K57462" s="3">
        <v>1.8663000000000001</v>
      </c>
      <c r="L57462" s="3">
        <v>3.1236999999999999</v>
      </c>
    </row>
    <row r="57463" spans="1:12" x14ac:dyDescent="0.3">
      <c r="A57463" s="1" t="s">
        <v>43295</v>
      </c>
      <c r="B57463" s="2">
        <v>41472</v>
      </c>
      <c r="C57463" s="1" t="s">
        <v>46090</v>
      </c>
      <c r="D57463" s="1" t="s">
        <v>17</v>
      </c>
      <c r="E57463">
        <v>28144</v>
      </c>
      <c r="F57463" s="1" t="s">
        <v>43296</v>
      </c>
      <c r="G57463" s="1" t="s">
        <v>14</v>
      </c>
      <c r="H57463" s="1" t="s">
        <v>67</v>
      </c>
      <c r="I57463">
        <v>1</v>
      </c>
      <c r="J57463" s="3">
        <v>4.99</v>
      </c>
      <c r="K57463" s="3">
        <v>1.8663000000000001</v>
      </c>
      <c r="L57463" s="3">
        <v>3.1236999999999999</v>
      </c>
    </row>
    <row r="57464" spans="1:12" x14ac:dyDescent="0.3">
      <c r="A57464" s="1" t="s">
        <v>43295</v>
      </c>
      <c r="B57464" s="2">
        <v>41472</v>
      </c>
      <c r="C57464" s="1" t="s">
        <v>46090</v>
      </c>
      <c r="D57464" s="1" t="s">
        <v>17</v>
      </c>
      <c r="E57464">
        <v>28144</v>
      </c>
      <c r="F57464" s="1" t="s">
        <v>43296</v>
      </c>
      <c r="G57464" s="1" t="s">
        <v>14</v>
      </c>
      <c r="H57464" s="1" t="s">
        <v>67</v>
      </c>
      <c r="I57464">
        <v>1</v>
      </c>
      <c r="J57464" s="3">
        <v>2.29</v>
      </c>
      <c r="K57464" s="3">
        <v>0.85650000000000004</v>
      </c>
      <c r="L57464" s="3">
        <v>1.4335</v>
      </c>
    </row>
    <row r="57465" spans="1:12" x14ac:dyDescent="0.3">
      <c r="A57465" s="1" t="s">
        <v>43295</v>
      </c>
      <c r="B57465" s="2">
        <v>41472</v>
      </c>
      <c r="C57465" s="1" t="s">
        <v>46090</v>
      </c>
      <c r="D57465" s="1" t="s">
        <v>17</v>
      </c>
      <c r="E57465">
        <v>28144</v>
      </c>
      <c r="F57465" s="1" t="s">
        <v>43296</v>
      </c>
      <c r="G57465" s="1" t="s">
        <v>14</v>
      </c>
      <c r="H57465" s="1" t="s">
        <v>67</v>
      </c>
      <c r="I57465">
        <v>1</v>
      </c>
      <c r="J57465" s="3">
        <v>7.95</v>
      </c>
      <c r="K57465" s="3">
        <v>2.9733000000000001</v>
      </c>
      <c r="L57465" s="3">
        <v>4.9767000000000001</v>
      </c>
    </row>
    <row r="57466" spans="1:12" x14ac:dyDescent="0.3">
      <c r="A57466" s="1" t="s">
        <v>43297</v>
      </c>
      <c r="B57466" s="2">
        <v>40604</v>
      </c>
      <c r="C57466" s="1" t="s">
        <v>46086</v>
      </c>
      <c r="D57466" s="1" t="s">
        <v>12</v>
      </c>
      <c r="E57466">
        <v>28145</v>
      </c>
      <c r="F57466" s="1" t="s">
        <v>43298</v>
      </c>
      <c r="G57466" s="1" t="s">
        <v>14</v>
      </c>
      <c r="H57466" s="1" t="s">
        <v>67</v>
      </c>
      <c r="I57466">
        <v>1</v>
      </c>
      <c r="J57466" s="3">
        <v>3578.27</v>
      </c>
      <c r="K57466" s="3">
        <v>2171.2941999999998</v>
      </c>
      <c r="L57466" s="3">
        <v>1406.9757999999999</v>
      </c>
    </row>
    <row r="57467" spans="1:12" x14ac:dyDescent="0.3">
      <c r="A57467" s="1" t="s">
        <v>43299</v>
      </c>
      <c r="B57467" s="2">
        <v>41462</v>
      </c>
      <c r="C57467" s="1" t="s">
        <v>46090</v>
      </c>
      <c r="D57467" s="1" t="s">
        <v>17</v>
      </c>
      <c r="E57467">
        <v>28146</v>
      </c>
      <c r="F57467" s="1" t="s">
        <v>43300</v>
      </c>
      <c r="G57467" s="1" t="s">
        <v>14</v>
      </c>
      <c r="H57467" s="1" t="s">
        <v>67</v>
      </c>
      <c r="I57467">
        <v>1</v>
      </c>
      <c r="J57467" s="3">
        <v>3.99</v>
      </c>
      <c r="K57467" s="3">
        <v>1.4923</v>
      </c>
      <c r="L57467" s="3">
        <v>2.4977</v>
      </c>
    </row>
    <row r="57468" spans="1:12" x14ac:dyDescent="0.3">
      <c r="A57468" s="1" t="s">
        <v>43299</v>
      </c>
      <c r="B57468" s="2">
        <v>41462</v>
      </c>
      <c r="C57468" s="1" t="s">
        <v>46090</v>
      </c>
      <c r="D57468" s="1" t="s">
        <v>17</v>
      </c>
      <c r="E57468">
        <v>28146</v>
      </c>
      <c r="F57468" s="1" t="s">
        <v>43300</v>
      </c>
      <c r="G57468" s="1" t="s">
        <v>14</v>
      </c>
      <c r="H57468" s="1" t="s">
        <v>67</v>
      </c>
      <c r="I57468">
        <v>1</v>
      </c>
      <c r="J57468" s="3">
        <v>21.49</v>
      </c>
      <c r="K57468" s="3">
        <v>8.0373000000000001</v>
      </c>
      <c r="L57468" s="3">
        <v>13.4527</v>
      </c>
    </row>
    <row r="57469" spans="1:12" x14ac:dyDescent="0.3">
      <c r="A57469" s="1" t="s">
        <v>43299</v>
      </c>
      <c r="B57469" s="2">
        <v>41462</v>
      </c>
      <c r="C57469" s="1" t="s">
        <v>46090</v>
      </c>
      <c r="D57469" s="1" t="s">
        <v>17</v>
      </c>
      <c r="E57469">
        <v>28146</v>
      </c>
      <c r="F57469" s="1" t="s">
        <v>43300</v>
      </c>
      <c r="G57469" s="1" t="s">
        <v>14</v>
      </c>
      <c r="H57469" s="1" t="s">
        <v>67</v>
      </c>
      <c r="I57469">
        <v>1</v>
      </c>
      <c r="J57469" s="3">
        <v>34.99</v>
      </c>
      <c r="K57469" s="3">
        <v>13.0863</v>
      </c>
      <c r="L57469" s="3">
        <v>21.903700000000001</v>
      </c>
    </row>
    <row r="57470" spans="1:12" x14ac:dyDescent="0.3">
      <c r="A57470" s="1" t="s">
        <v>43301</v>
      </c>
      <c r="B57470" s="2">
        <v>40632</v>
      </c>
      <c r="C57470" s="1" t="s">
        <v>46086</v>
      </c>
      <c r="D57470" s="1" t="s">
        <v>12</v>
      </c>
      <c r="E57470">
        <v>28147</v>
      </c>
      <c r="F57470" s="1" t="s">
        <v>43302</v>
      </c>
      <c r="G57470" s="1" t="s">
        <v>14</v>
      </c>
      <c r="H57470" s="1" t="s">
        <v>67</v>
      </c>
      <c r="I57470">
        <v>1</v>
      </c>
      <c r="J57470" s="3">
        <v>3578.27</v>
      </c>
      <c r="K57470" s="3">
        <v>2171.2941999999998</v>
      </c>
      <c r="L57470" s="3">
        <v>1406.9757999999999</v>
      </c>
    </row>
    <row r="57471" spans="1:12" x14ac:dyDescent="0.3">
      <c r="A57471" s="1" t="s">
        <v>43303</v>
      </c>
      <c r="B57471" s="2">
        <v>40621</v>
      </c>
      <c r="C57471" s="1" t="s">
        <v>46086</v>
      </c>
      <c r="D57471" s="1" t="s">
        <v>12</v>
      </c>
      <c r="E57471">
        <v>28148</v>
      </c>
      <c r="F57471" s="1" t="s">
        <v>43304</v>
      </c>
      <c r="G57471" s="1" t="s">
        <v>14</v>
      </c>
      <c r="H57471" s="1" t="s">
        <v>67</v>
      </c>
      <c r="I57471">
        <v>1</v>
      </c>
      <c r="J57471" s="3">
        <v>3578.27</v>
      </c>
      <c r="K57471" s="3">
        <v>2171.2941999999998</v>
      </c>
      <c r="L57471" s="3">
        <v>1406.9757999999999</v>
      </c>
    </row>
    <row r="57472" spans="1:12" x14ac:dyDescent="0.3">
      <c r="A57472" s="1" t="s">
        <v>43305</v>
      </c>
      <c r="B57472" s="2">
        <v>40618</v>
      </c>
      <c r="C57472" s="1" t="s">
        <v>46086</v>
      </c>
      <c r="D57472" s="1" t="s">
        <v>12</v>
      </c>
      <c r="E57472">
        <v>28149</v>
      </c>
      <c r="F57472" s="1" t="s">
        <v>43306</v>
      </c>
      <c r="G57472" s="1" t="s">
        <v>14</v>
      </c>
      <c r="H57472" s="1" t="s">
        <v>67</v>
      </c>
      <c r="I57472">
        <v>1</v>
      </c>
      <c r="J57472" s="3">
        <v>3578.27</v>
      </c>
      <c r="K57472" s="3">
        <v>2171.2941999999998</v>
      </c>
      <c r="L57472" s="3">
        <v>1406.9757999999999</v>
      </c>
    </row>
    <row r="57473" spans="1:12" x14ac:dyDescent="0.3">
      <c r="A57473" s="1" t="s">
        <v>43307</v>
      </c>
      <c r="B57473" s="2">
        <v>40617</v>
      </c>
      <c r="C57473" s="1" t="s">
        <v>46086</v>
      </c>
      <c r="D57473" s="1" t="s">
        <v>12</v>
      </c>
      <c r="E57473">
        <v>28150</v>
      </c>
      <c r="F57473" s="1" t="s">
        <v>43308</v>
      </c>
      <c r="G57473" s="1" t="s">
        <v>14</v>
      </c>
      <c r="H57473" s="1" t="s">
        <v>67</v>
      </c>
      <c r="I57473">
        <v>1</v>
      </c>
      <c r="J57473" s="3">
        <v>3578.27</v>
      </c>
      <c r="K57473" s="3">
        <v>2171.2941999999998</v>
      </c>
      <c r="L57473" s="3">
        <v>1406.9757999999999</v>
      </c>
    </row>
    <row r="57474" spans="1:12" x14ac:dyDescent="0.3">
      <c r="A57474" s="1" t="s">
        <v>43309</v>
      </c>
      <c r="B57474" s="2">
        <v>41453</v>
      </c>
      <c r="C57474" s="1" t="s">
        <v>46093</v>
      </c>
      <c r="D57474" s="1" t="s">
        <v>17</v>
      </c>
      <c r="E57474">
        <v>28151</v>
      </c>
      <c r="F57474" s="1" t="s">
        <v>43310</v>
      </c>
      <c r="G57474" s="1" t="s">
        <v>30</v>
      </c>
      <c r="H57474" s="1" t="s">
        <v>67</v>
      </c>
      <c r="I57474">
        <v>1</v>
      </c>
      <c r="J57474" s="3">
        <v>4.99</v>
      </c>
      <c r="K57474" s="3">
        <v>1.8663000000000001</v>
      </c>
      <c r="L57474" s="3">
        <v>3.1236999999999999</v>
      </c>
    </row>
    <row r="57475" spans="1:12" x14ac:dyDescent="0.3">
      <c r="A57475" s="1" t="s">
        <v>43313</v>
      </c>
      <c r="B57475" s="2">
        <v>40632</v>
      </c>
      <c r="C57475" s="1" t="s">
        <v>46086</v>
      </c>
      <c r="D57475" s="1" t="s">
        <v>12</v>
      </c>
      <c r="E57475">
        <v>28152</v>
      </c>
      <c r="F57475" s="1" t="s">
        <v>43312</v>
      </c>
      <c r="G57475" s="1" t="s">
        <v>14</v>
      </c>
      <c r="H57475" s="1" t="s">
        <v>67</v>
      </c>
      <c r="I57475">
        <v>1</v>
      </c>
      <c r="J57475" s="3">
        <v>3578.27</v>
      </c>
      <c r="K57475" s="3">
        <v>2171.2941999999998</v>
      </c>
      <c r="L57475" s="3">
        <v>1406.9757999999999</v>
      </c>
    </row>
    <row r="57476" spans="1:12" x14ac:dyDescent="0.3">
      <c r="A57476" s="1" t="s">
        <v>43311</v>
      </c>
      <c r="B57476" s="2">
        <v>41628</v>
      </c>
      <c r="C57476" s="1" t="s">
        <v>46084</v>
      </c>
      <c r="D57476" s="1" t="s">
        <v>12</v>
      </c>
      <c r="E57476">
        <v>28152</v>
      </c>
      <c r="F57476" s="1" t="s">
        <v>43312</v>
      </c>
      <c r="G57476" s="1" t="s">
        <v>14</v>
      </c>
      <c r="H57476" s="1" t="s">
        <v>67</v>
      </c>
      <c r="I57476">
        <v>1</v>
      </c>
      <c r="J57476" s="3">
        <v>2384.0700000000002</v>
      </c>
      <c r="K57476" s="3">
        <v>1481.9378999999999</v>
      </c>
      <c r="L57476" s="3">
        <v>902.13210000000004</v>
      </c>
    </row>
    <row r="57477" spans="1:12" x14ac:dyDescent="0.3">
      <c r="A57477" s="1" t="s">
        <v>43311</v>
      </c>
      <c r="B57477" s="2">
        <v>41628</v>
      </c>
      <c r="C57477" s="1" t="s">
        <v>46084</v>
      </c>
      <c r="D57477" s="1" t="s">
        <v>19</v>
      </c>
      <c r="E57477">
        <v>28152</v>
      </c>
      <c r="F57477" s="1" t="s">
        <v>43312</v>
      </c>
      <c r="G57477" s="1" t="s">
        <v>14</v>
      </c>
      <c r="H57477" s="1" t="s">
        <v>67</v>
      </c>
      <c r="I57477">
        <v>1</v>
      </c>
      <c r="J57477" s="3">
        <v>53.99</v>
      </c>
      <c r="K57477" s="3">
        <v>41.572299999999998</v>
      </c>
      <c r="L57477" s="3">
        <v>12.4177</v>
      </c>
    </row>
    <row r="57478" spans="1:12" x14ac:dyDescent="0.3">
      <c r="A57478" s="1" t="s">
        <v>43311</v>
      </c>
      <c r="B57478" s="2">
        <v>41628</v>
      </c>
      <c r="C57478" s="1" t="s">
        <v>46084</v>
      </c>
      <c r="D57478" s="1" t="s">
        <v>19</v>
      </c>
      <c r="E57478">
        <v>28152</v>
      </c>
      <c r="F57478" s="1" t="s">
        <v>43312</v>
      </c>
      <c r="G57478" s="1" t="s">
        <v>14</v>
      </c>
      <c r="H57478" s="1" t="s">
        <v>67</v>
      </c>
      <c r="I57478">
        <v>1</v>
      </c>
      <c r="J57478" s="3">
        <v>8.99</v>
      </c>
      <c r="K57478" s="3">
        <v>6.9222999999999999</v>
      </c>
      <c r="L57478" s="3">
        <v>2.0676999999999999</v>
      </c>
    </row>
    <row r="57479" spans="1:12" x14ac:dyDescent="0.3">
      <c r="A57479" s="1" t="s">
        <v>43314</v>
      </c>
      <c r="B57479" s="2">
        <v>41581</v>
      </c>
      <c r="C57479" s="1" t="s">
        <v>46089</v>
      </c>
      <c r="D57479" s="1" t="s">
        <v>12</v>
      </c>
      <c r="E57479">
        <v>28153</v>
      </c>
      <c r="F57479" s="1" t="s">
        <v>43315</v>
      </c>
      <c r="G57479" s="1" t="s">
        <v>30</v>
      </c>
      <c r="H57479" s="1" t="s">
        <v>89</v>
      </c>
      <c r="I57479">
        <v>1</v>
      </c>
      <c r="J57479" s="3">
        <v>539.99</v>
      </c>
      <c r="K57479" s="3">
        <v>343.64960000000002</v>
      </c>
      <c r="L57479" s="3">
        <v>196.34039999999999</v>
      </c>
    </row>
    <row r="57480" spans="1:12" x14ac:dyDescent="0.3">
      <c r="A57480" s="1" t="s">
        <v>43314</v>
      </c>
      <c r="B57480" s="2">
        <v>41581</v>
      </c>
      <c r="C57480" s="1" t="s">
        <v>46089</v>
      </c>
      <c r="D57480" s="1" t="s">
        <v>17</v>
      </c>
      <c r="E57480">
        <v>28153</v>
      </c>
      <c r="F57480" s="1" t="s">
        <v>43315</v>
      </c>
      <c r="G57480" s="1" t="s">
        <v>30</v>
      </c>
      <c r="H57480" s="1" t="s">
        <v>89</v>
      </c>
      <c r="I57480">
        <v>1</v>
      </c>
      <c r="J57480" s="3">
        <v>21.49</v>
      </c>
      <c r="K57480" s="3">
        <v>8.0373000000000001</v>
      </c>
      <c r="L57480" s="3">
        <v>13.4527</v>
      </c>
    </row>
    <row r="57481" spans="1:12" x14ac:dyDescent="0.3">
      <c r="A57481" s="1" t="s">
        <v>43314</v>
      </c>
      <c r="B57481" s="2">
        <v>41581</v>
      </c>
      <c r="C57481" s="1" t="s">
        <v>46089</v>
      </c>
      <c r="D57481" s="1" t="s">
        <v>19</v>
      </c>
      <c r="E57481">
        <v>28153</v>
      </c>
      <c r="F57481" s="1" t="s">
        <v>43315</v>
      </c>
      <c r="G57481" s="1" t="s">
        <v>30</v>
      </c>
      <c r="H57481" s="1" t="s">
        <v>89</v>
      </c>
      <c r="I57481">
        <v>1</v>
      </c>
      <c r="J57481" s="3">
        <v>8.99</v>
      </c>
      <c r="K57481" s="3">
        <v>6.9222999999999999</v>
      </c>
      <c r="L57481" s="3">
        <v>2.0676999999999999</v>
      </c>
    </row>
    <row r="57482" spans="1:12" x14ac:dyDescent="0.3">
      <c r="A57482" s="1" t="s">
        <v>43318</v>
      </c>
      <c r="B57482" s="2">
        <v>40620</v>
      </c>
      <c r="C57482" s="1" t="s">
        <v>46086</v>
      </c>
      <c r="D57482" s="1" t="s">
        <v>12</v>
      </c>
      <c r="E57482">
        <v>28154</v>
      </c>
      <c r="F57482" s="1" t="s">
        <v>43317</v>
      </c>
      <c r="G57482" s="1" t="s">
        <v>30</v>
      </c>
      <c r="H57482" s="1" t="s">
        <v>67</v>
      </c>
      <c r="I57482">
        <v>1</v>
      </c>
      <c r="J57482" s="3">
        <v>3578.27</v>
      </c>
      <c r="K57482" s="3">
        <v>2171.2941999999998</v>
      </c>
      <c r="L57482" s="3">
        <v>1406.9757999999999</v>
      </c>
    </row>
    <row r="57483" spans="1:12" x14ac:dyDescent="0.3">
      <c r="A57483" s="1" t="s">
        <v>43316</v>
      </c>
      <c r="B57483" s="2">
        <v>41615</v>
      </c>
      <c r="C57483" s="1" t="s">
        <v>46084</v>
      </c>
      <c r="D57483" s="1" t="s">
        <v>12</v>
      </c>
      <c r="E57483">
        <v>28154</v>
      </c>
      <c r="F57483" s="1" t="s">
        <v>43317</v>
      </c>
      <c r="G57483" s="1" t="s">
        <v>30</v>
      </c>
      <c r="H57483" s="1" t="s">
        <v>67</v>
      </c>
      <c r="I57483">
        <v>1</v>
      </c>
      <c r="J57483" s="3">
        <v>2384.0700000000002</v>
      </c>
      <c r="K57483" s="3">
        <v>1481.9378999999999</v>
      </c>
      <c r="L57483" s="3">
        <v>902.13210000000004</v>
      </c>
    </row>
    <row r="57484" spans="1:12" x14ac:dyDescent="0.3">
      <c r="A57484" s="1" t="s">
        <v>43316</v>
      </c>
      <c r="B57484" s="2">
        <v>41615</v>
      </c>
      <c r="C57484" s="1" t="s">
        <v>46084</v>
      </c>
      <c r="D57484" s="1" t="s">
        <v>19</v>
      </c>
      <c r="E57484">
        <v>28154</v>
      </c>
      <c r="F57484" s="1" t="s">
        <v>43317</v>
      </c>
      <c r="G57484" s="1" t="s">
        <v>30</v>
      </c>
      <c r="H57484" s="1" t="s">
        <v>67</v>
      </c>
      <c r="I57484">
        <v>1</v>
      </c>
      <c r="J57484" s="3">
        <v>8.99</v>
      </c>
      <c r="K57484" s="3">
        <v>3.3622999999999998</v>
      </c>
      <c r="L57484" s="3">
        <v>5.6276999999999999</v>
      </c>
    </row>
    <row r="57485" spans="1:12" x14ac:dyDescent="0.3">
      <c r="A57485" s="1" t="s">
        <v>43321</v>
      </c>
      <c r="B57485" s="2">
        <v>40625</v>
      </c>
      <c r="C57485" s="1" t="s">
        <v>46086</v>
      </c>
      <c r="D57485" s="1" t="s">
        <v>12</v>
      </c>
      <c r="E57485">
        <v>28155</v>
      </c>
      <c r="F57485" s="1" t="s">
        <v>43320</v>
      </c>
      <c r="G57485" s="1" t="s">
        <v>30</v>
      </c>
      <c r="H57485" s="1" t="s">
        <v>67</v>
      </c>
      <c r="I57485">
        <v>1</v>
      </c>
      <c r="J57485" s="3">
        <v>3578.27</v>
      </c>
      <c r="K57485" s="3">
        <v>2171.2941999999998</v>
      </c>
      <c r="L57485" s="3">
        <v>1406.9757999999999</v>
      </c>
    </row>
    <row r="57486" spans="1:12" x14ac:dyDescent="0.3">
      <c r="A57486" s="1" t="s">
        <v>43319</v>
      </c>
      <c r="B57486" s="2">
        <v>41612</v>
      </c>
      <c r="C57486" s="1" t="s">
        <v>46084</v>
      </c>
      <c r="D57486" s="1" t="s">
        <v>12</v>
      </c>
      <c r="E57486">
        <v>28155</v>
      </c>
      <c r="F57486" s="1" t="s">
        <v>43320</v>
      </c>
      <c r="G57486" s="1" t="s">
        <v>30</v>
      </c>
      <c r="H57486" s="1" t="s">
        <v>67</v>
      </c>
      <c r="I57486">
        <v>1</v>
      </c>
      <c r="J57486" s="3">
        <v>2384.0700000000002</v>
      </c>
      <c r="K57486" s="3">
        <v>1481.9378999999999</v>
      </c>
      <c r="L57486" s="3">
        <v>902.13210000000004</v>
      </c>
    </row>
    <row r="57487" spans="1:12" x14ac:dyDescent="0.3">
      <c r="A57487" s="1" t="s">
        <v>43324</v>
      </c>
      <c r="B57487" s="2">
        <v>40603</v>
      </c>
      <c r="C57487" s="1" t="s">
        <v>46086</v>
      </c>
      <c r="D57487" s="1" t="s">
        <v>12</v>
      </c>
      <c r="E57487">
        <v>28156</v>
      </c>
      <c r="F57487" s="1" t="s">
        <v>43323</v>
      </c>
      <c r="G57487" s="1" t="s">
        <v>30</v>
      </c>
      <c r="H57487" s="1" t="s">
        <v>67</v>
      </c>
      <c r="I57487">
        <v>1</v>
      </c>
      <c r="J57487" s="3">
        <v>3578.27</v>
      </c>
      <c r="K57487" s="3">
        <v>2171.2941999999998</v>
      </c>
      <c r="L57487" s="3">
        <v>1406.9757999999999</v>
      </c>
    </row>
    <row r="57488" spans="1:12" x14ac:dyDescent="0.3">
      <c r="A57488" s="1" t="s">
        <v>43322</v>
      </c>
      <c r="B57488" s="2">
        <v>41615</v>
      </c>
      <c r="C57488" s="1" t="s">
        <v>46084</v>
      </c>
      <c r="D57488" s="1" t="s">
        <v>12</v>
      </c>
      <c r="E57488">
        <v>28156</v>
      </c>
      <c r="F57488" s="1" t="s">
        <v>43323</v>
      </c>
      <c r="G57488" s="1" t="s">
        <v>30</v>
      </c>
      <c r="H57488" s="1" t="s">
        <v>67</v>
      </c>
      <c r="I57488">
        <v>1</v>
      </c>
      <c r="J57488" s="3">
        <v>2384.0700000000002</v>
      </c>
      <c r="K57488" s="3">
        <v>1481.9378999999999</v>
      </c>
      <c r="L57488" s="3">
        <v>902.13210000000004</v>
      </c>
    </row>
    <row r="57489" spans="1:12" x14ac:dyDescent="0.3">
      <c r="A57489" s="1" t="s">
        <v>43322</v>
      </c>
      <c r="B57489" s="2">
        <v>41615</v>
      </c>
      <c r="C57489" s="1" t="s">
        <v>46084</v>
      </c>
      <c r="D57489" s="1" t="s">
        <v>17</v>
      </c>
      <c r="E57489">
        <v>28156</v>
      </c>
      <c r="F57489" s="1" t="s">
        <v>43323</v>
      </c>
      <c r="G57489" s="1" t="s">
        <v>30</v>
      </c>
      <c r="H57489" s="1" t="s">
        <v>67</v>
      </c>
      <c r="I57489">
        <v>1</v>
      </c>
      <c r="J57489" s="3">
        <v>34.99</v>
      </c>
      <c r="K57489" s="3">
        <v>13.0863</v>
      </c>
      <c r="L57489" s="3">
        <v>21.903700000000001</v>
      </c>
    </row>
    <row r="57490" spans="1:12" x14ac:dyDescent="0.3">
      <c r="A57490" s="1" t="s">
        <v>43325</v>
      </c>
      <c r="B57490" s="2">
        <v>41527</v>
      </c>
      <c r="C57490" s="1" t="s">
        <v>46092</v>
      </c>
      <c r="D57490" s="1" t="s">
        <v>17</v>
      </c>
      <c r="E57490">
        <v>28157</v>
      </c>
      <c r="F57490" s="1" t="s">
        <v>43326</v>
      </c>
      <c r="G57490" s="1" t="s">
        <v>14</v>
      </c>
      <c r="H57490" s="1" t="s">
        <v>89</v>
      </c>
      <c r="I57490">
        <v>1</v>
      </c>
      <c r="J57490" s="3">
        <v>4.99</v>
      </c>
      <c r="K57490" s="3">
        <v>1.8663000000000001</v>
      </c>
      <c r="L57490" s="3">
        <v>3.1236999999999999</v>
      </c>
    </row>
    <row r="57491" spans="1:12" x14ac:dyDescent="0.3">
      <c r="A57491" s="1" t="s">
        <v>43325</v>
      </c>
      <c r="B57491" s="2">
        <v>41527</v>
      </c>
      <c r="C57491" s="1" t="s">
        <v>46092</v>
      </c>
      <c r="D57491" s="1" t="s">
        <v>17</v>
      </c>
      <c r="E57491">
        <v>28157</v>
      </c>
      <c r="F57491" s="1" t="s">
        <v>43326</v>
      </c>
      <c r="G57491" s="1" t="s">
        <v>14</v>
      </c>
      <c r="H57491" s="1" t="s">
        <v>89</v>
      </c>
      <c r="I57491">
        <v>1</v>
      </c>
      <c r="J57491" s="3">
        <v>2.29</v>
      </c>
      <c r="K57491" s="3">
        <v>0.85650000000000004</v>
      </c>
      <c r="L57491" s="3">
        <v>1.4335</v>
      </c>
    </row>
    <row r="57492" spans="1:12" x14ac:dyDescent="0.3">
      <c r="A57492" s="1" t="s">
        <v>43329</v>
      </c>
      <c r="B57492" s="2">
        <v>40612</v>
      </c>
      <c r="C57492" s="1" t="s">
        <v>46086</v>
      </c>
      <c r="D57492" s="1" t="s">
        <v>12</v>
      </c>
      <c r="E57492">
        <v>28158</v>
      </c>
      <c r="F57492" s="1" t="s">
        <v>43328</v>
      </c>
      <c r="G57492" s="1" t="s">
        <v>14</v>
      </c>
      <c r="H57492" s="1" t="s">
        <v>67</v>
      </c>
      <c r="I57492">
        <v>1</v>
      </c>
      <c r="J57492" s="3">
        <v>3578.27</v>
      </c>
      <c r="K57492" s="3">
        <v>2171.2941999999998</v>
      </c>
      <c r="L57492" s="3">
        <v>1406.9757999999999</v>
      </c>
    </row>
    <row r="57493" spans="1:12" x14ac:dyDescent="0.3">
      <c r="A57493" s="1" t="s">
        <v>43327</v>
      </c>
      <c r="B57493" s="2">
        <v>41632</v>
      </c>
      <c r="C57493" s="1" t="s">
        <v>46084</v>
      </c>
      <c r="D57493" s="1" t="s">
        <v>12</v>
      </c>
      <c r="E57493">
        <v>28158</v>
      </c>
      <c r="F57493" s="1" t="s">
        <v>43328</v>
      </c>
      <c r="G57493" s="1" t="s">
        <v>14</v>
      </c>
      <c r="H57493" s="1" t="s">
        <v>67</v>
      </c>
      <c r="I57493">
        <v>1</v>
      </c>
      <c r="J57493" s="3">
        <v>2384.0700000000002</v>
      </c>
      <c r="K57493" s="3">
        <v>1481.9378999999999</v>
      </c>
      <c r="L57493" s="3">
        <v>902.13210000000004</v>
      </c>
    </row>
    <row r="57494" spans="1:12" x14ac:dyDescent="0.3">
      <c r="A57494" s="1" t="s">
        <v>43327</v>
      </c>
      <c r="B57494" s="2">
        <v>41632</v>
      </c>
      <c r="C57494" s="1" t="s">
        <v>46084</v>
      </c>
      <c r="D57494" s="1" t="s">
        <v>17</v>
      </c>
      <c r="E57494">
        <v>28158</v>
      </c>
      <c r="F57494" s="1" t="s">
        <v>43328</v>
      </c>
      <c r="G57494" s="1" t="s">
        <v>14</v>
      </c>
      <c r="H57494" s="1" t="s">
        <v>67</v>
      </c>
      <c r="I57494">
        <v>1</v>
      </c>
      <c r="J57494" s="3">
        <v>34.99</v>
      </c>
      <c r="K57494" s="3">
        <v>13.0863</v>
      </c>
      <c r="L57494" s="3">
        <v>21.903700000000001</v>
      </c>
    </row>
    <row r="57495" spans="1:12" x14ac:dyDescent="0.3">
      <c r="A57495" s="1" t="s">
        <v>43332</v>
      </c>
      <c r="B57495" s="2">
        <v>40618</v>
      </c>
      <c r="C57495" s="1" t="s">
        <v>46086</v>
      </c>
      <c r="D57495" s="1" t="s">
        <v>12</v>
      </c>
      <c r="E57495">
        <v>28159</v>
      </c>
      <c r="F57495" s="1" t="s">
        <v>43331</v>
      </c>
      <c r="G57495" s="1" t="s">
        <v>30</v>
      </c>
      <c r="H57495" s="1" t="s">
        <v>67</v>
      </c>
      <c r="I57495">
        <v>1</v>
      </c>
      <c r="J57495" s="3">
        <v>3578.27</v>
      </c>
      <c r="K57495" s="3">
        <v>2171.2941999999998</v>
      </c>
      <c r="L57495" s="3">
        <v>1406.9757999999999</v>
      </c>
    </row>
    <row r="57496" spans="1:12" x14ac:dyDescent="0.3">
      <c r="A57496" s="1" t="s">
        <v>43330</v>
      </c>
      <c r="B57496" s="2">
        <v>41632</v>
      </c>
      <c r="C57496" s="1" t="s">
        <v>46084</v>
      </c>
      <c r="D57496" s="1" t="s">
        <v>12</v>
      </c>
      <c r="E57496">
        <v>28159</v>
      </c>
      <c r="F57496" s="1" t="s">
        <v>43331</v>
      </c>
      <c r="G57496" s="1" t="s">
        <v>30</v>
      </c>
      <c r="H57496" s="1" t="s">
        <v>67</v>
      </c>
      <c r="I57496">
        <v>1</v>
      </c>
      <c r="J57496" s="3">
        <v>2384.0700000000002</v>
      </c>
      <c r="K57496" s="3">
        <v>1481.9378999999999</v>
      </c>
      <c r="L57496" s="3">
        <v>902.13210000000004</v>
      </c>
    </row>
    <row r="57497" spans="1:12" x14ac:dyDescent="0.3">
      <c r="A57497" s="1" t="s">
        <v>43330</v>
      </c>
      <c r="B57497" s="2">
        <v>41632</v>
      </c>
      <c r="C57497" s="1" t="s">
        <v>46084</v>
      </c>
      <c r="D57497" s="1" t="s">
        <v>17</v>
      </c>
      <c r="E57497">
        <v>28159</v>
      </c>
      <c r="F57497" s="1" t="s">
        <v>43331</v>
      </c>
      <c r="G57497" s="1" t="s">
        <v>30</v>
      </c>
      <c r="H57497" s="1" t="s">
        <v>67</v>
      </c>
      <c r="I57497">
        <v>1</v>
      </c>
      <c r="J57497" s="3">
        <v>4.99</v>
      </c>
      <c r="K57497" s="3">
        <v>1.8663000000000001</v>
      </c>
      <c r="L57497" s="3">
        <v>3.1236999999999999</v>
      </c>
    </row>
    <row r="57498" spans="1:12" x14ac:dyDescent="0.3">
      <c r="A57498" s="1" t="s">
        <v>43330</v>
      </c>
      <c r="B57498" s="2">
        <v>41632</v>
      </c>
      <c r="C57498" s="1" t="s">
        <v>46084</v>
      </c>
      <c r="D57498" s="1" t="s">
        <v>17</v>
      </c>
      <c r="E57498">
        <v>28159</v>
      </c>
      <c r="F57498" s="1" t="s">
        <v>43331</v>
      </c>
      <c r="G57498" s="1" t="s">
        <v>30</v>
      </c>
      <c r="H57498" s="1" t="s">
        <v>67</v>
      </c>
      <c r="I57498">
        <v>1</v>
      </c>
      <c r="J57498" s="3">
        <v>8.99</v>
      </c>
      <c r="K57498" s="3">
        <v>3.3622999999999998</v>
      </c>
      <c r="L57498" s="3">
        <v>5.6276999999999999</v>
      </c>
    </row>
    <row r="57499" spans="1:12" x14ac:dyDescent="0.3">
      <c r="A57499" s="1" t="s">
        <v>43330</v>
      </c>
      <c r="B57499" s="2">
        <v>41632</v>
      </c>
      <c r="C57499" s="1" t="s">
        <v>46084</v>
      </c>
      <c r="D57499" s="1" t="s">
        <v>17</v>
      </c>
      <c r="E57499">
        <v>28159</v>
      </c>
      <c r="F57499" s="1" t="s">
        <v>43331</v>
      </c>
      <c r="G57499" s="1" t="s">
        <v>30</v>
      </c>
      <c r="H57499" s="1" t="s">
        <v>67</v>
      </c>
      <c r="I57499">
        <v>1</v>
      </c>
      <c r="J57499" s="3">
        <v>2.29</v>
      </c>
      <c r="K57499" s="3">
        <v>0.85650000000000004</v>
      </c>
      <c r="L57499" s="3">
        <v>1.4335</v>
      </c>
    </row>
    <row r="57500" spans="1:12" x14ac:dyDescent="0.3">
      <c r="A57500" s="1" t="s">
        <v>43333</v>
      </c>
      <c r="B57500" s="2">
        <v>41604</v>
      </c>
      <c r="C57500" s="1" t="s">
        <v>46089</v>
      </c>
      <c r="D57500" s="1" t="s">
        <v>12</v>
      </c>
      <c r="E57500">
        <v>28160</v>
      </c>
      <c r="F57500" s="1" t="s">
        <v>43334</v>
      </c>
      <c r="G57500" s="1" t="s">
        <v>30</v>
      </c>
      <c r="H57500" s="1" t="s">
        <v>89</v>
      </c>
      <c r="I57500">
        <v>1</v>
      </c>
      <c r="J57500" s="3">
        <v>539.99</v>
      </c>
      <c r="K57500" s="3">
        <v>343.64960000000002</v>
      </c>
      <c r="L57500" s="3">
        <v>196.34039999999999</v>
      </c>
    </row>
    <row r="57501" spans="1:12" x14ac:dyDescent="0.3">
      <c r="A57501" s="1" t="s">
        <v>43333</v>
      </c>
      <c r="B57501" s="2">
        <v>41604</v>
      </c>
      <c r="C57501" s="1" t="s">
        <v>46089</v>
      </c>
      <c r="D57501" s="1" t="s">
        <v>17</v>
      </c>
      <c r="E57501">
        <v>28160</v>
      </c>
      <c r="F57501" s="1" t="s">
        <v>43334</v>
      </c>
      <c r="G57501" s="1" t="s">
        <v>30</v>
      </c>
      <c r="H57501" s="1" t="s">
        <v>89</v>
      </c>
      <c r="I57501">
        <v>1</v>
      </c>
      <c r="J57501" s="3">
        <v>34.99</v>
      </c>
      <c r="K57501" s="3">
        <v>13.0863</v>
      </c>
      <c r="L57501" s="3">
        <v>21.903700000000001</v>
      </c>
    </row>
    <row r="57502" spans="1:12" x14ac:dyDescent="0.3">
      <c r="A57502" s="1" t="s">
        <v>43335</v>
      </c>
      <c r="B57502" s="2">
        <v>40766</v>
      </c>
      <c r="C57502" s="1" t="s">
        <v>46091</v>
      </c>
      <c r="D57502" s="1" t="s">
        <v>12</v>
      </c>
      <c r="E57502">
        <v>28161</v>
      </c>
      <c r="F57502" s="1" t="s">
        <v>43336</v>
      </c>
      <c r="G57502" s="1" t="s">
        <v>30</v>
      </c>
      <c r="H57502" s="1" t="s">
        <v>89</v>
      </c>
      <c r="I57502">
        <v>1</v>
      </c>
      <c r="J57502" s="3">
        <v>3578.27</v>
      </c>
      <c r="K57502" s="3">
        <v>2171.2941999999998</v>
      </c>
      <c r="L57502" s="3">
        <v>1406.9757999999999</v>
      </c>
    </row>
    <row r="57503" spans="1:12" x14ac:dyDescent="0.3">
      <c r="A57503" s="1" t="s">
        <v>43337</v>
      </c>
      <c r="B57503" s="2">
        <v>40619</v>
      </c>
      <c r="C57503" s="1" t="s">
        <v>46086</v>
      </c>
      <c r="D57503" s="1" t="s">
        <v>12</v>
      </c>
      <c r="E57503">
        <v>28162</v>
      </c>
      <c r="F57503" s="1" t="s">
        <v>43338</v>
      </c>
      <c r="G57503" s="1" t="s">
        <v>14</v>
      </c>
      <c r="H57503" s="1" t="s">
        <v>67</v>
      </c>
      <c r="I57503">
        <v>1</v>
      </c>
      <c r="J57503" s="3">
        <v>3578.27</v>
      </c>
      <c r="K57503" s="3">
        <v>2171.2941999999998</v>
      </c>
      <c r="L57503" s="3">
        <v>1406.9757999999999</v>
      </c>
    </row>
    <row r="57504" spans="1:12" x14ac:dyDescent="0.3">
      <c r="A57504" s="1" t="s">
        <v>43339</v>
      </c>
      <c r="B57504" s="2">
        <v>40625</v>
      </c>
      <c r="C57504" s="1" t="s">
        <v>46086</v>
      </c>
      <c r="D57504" s="1" t="s">
        <v>12</v>
      </c>
      <c r="E57504">
        <v>28163</v>
      </c>
      <c r="F57504" s="1" t="s">
        <v>43340</v>
      </c>
      <c r="G57504" s="1" t="s">
        <v>30</v>
      </c>
      <c r="H57504" s="1" t="s">
        <v>67</v>
      </c>
      <c r="I57504">
        <v>1</v>
      </c>
      <c r="J57504" s="3">
        <v>3578.27</v>
      </c>
      <c r="K57504" s="3">
        <v>2171.2941999999998</v>
      </c>
      <c r="L57504" s="3">
        <v>1406.9757999999999</v>
      </c>
    </row>
    <row r="57505" spans="1:12" x14ac:dyDescent="0.3">
      <c r="A57505" s="1" t="s">
        <v>43341</v>
      </c>
      <c r="B57505" s="2">
        <v>40616</v>
      </c>
      <c r="C57505" s="1" t="s">
        <v>46086</v>
      </c>
      <c r="D57505" s="1" t="s">
        <v>12</v>
      </c>
      <c r="E57505">
        <v>28164</v>
      </c>
      <c r="F57505" s="1" t="s">
        <v>43342</v>
      </c>
      <c r="G57505" s="1" t="s">
        <v>30</v>
      </c>
      <c r="H57505" s="1" t="s">
        <v>67</v>
      </c>
      <c r="I57505">
        <v>1</v>
      </c>
      <c r="J57505" s="3">
        <v>3578.27</v>
      </c>
      <c r="K57505" s="3">
        <v>2171.2941999999998</v>
      </c>
      <c r="L57505" s="3">
        <v>1406.9757999999999</v>
      </c>
    </row>
    <row r="57506" spans="1:12" x14ac:dyDescent="0.3">
      <c r="A57506" s="1" t="s">
        <v>43343</v>
      </c>
      <c r="B57506" s="2">
        <v>40767</v>
      </c>
      <c r="C57506" s="1" t="s">
        <v>46091</v>
      </c>
      <c r="D57506" s="1" t="s">
        <v>12</v>
      </c>
      <c r="E57506">
        <v>28165</v>
      </c>
      <c r="F57506" s="1" t="s">
        <v>43344</v>
      </c>
      <c r="G57506" s="1" t="s">
        <v>30</v>
      </c>
      <c r="H57506" s="1" t="s">
        <v>89</v>
      </c>
      <c r="I57506">
        <v>1</v>
      </c>
      <c r="J57506" s="3">
        <v>3578.27</v>
      </c>
      <c r="K57506" s="3">
        <v>2171.2941999999998</v>
      </c>
      <c r="L57506" s="3">
        <v>1406.9757999999999</v>
      </c>
    </row>
    <row r="57507" spans="1:12" x14ac:dyDescent="0.3">
      <c r="A57507" s="1" t="s">
        <v>43345</v>
      </c>
      <c r="B57507" s="2">
        <v>40622</v>
      </c>
      <c r="C57507" s="1" t="s">
        <v>46086</v>
      </c>
      <c r="D57507" s="1" t="s">
        <v>12</v>
      </c>
      <c r="E57507">
        <v>28166</v>
      </c>
      <c r="F57507" s="1" t="s">
        <v>43346</v>
      </c>
      <c r="G57507" s="1" t="s">
        <v>30</v>
      </c>
      <c r="H57507" s="1" t="s">
        <v>67</v>
      </c>
      <c r="I57507">
        <v>1</v>
      </c>
      <c r="J57507" s="3">
        <v>3578.27</v>
      </c>
      <c r="K57507" s="3">
        <v>2171.2941999999998</v>
      </c>
      <c r="L57507" s="3">
        <v>1406.9757999999999</v>
      </c>
    </row>
    <row r="57508" spans="1:12" x14ac:dyDescent="0.3">
      <c r="A57508" s="1" t="s">
        <v>43347</v>
      </c>
      <c r="B57508" s="2">
        <v>40627</v>
      </c>
      <c r="C57508" s="1" t="s">
        <v>46086</v>
      </c>
      <c r="D57508" s="1" t="s">
        <v>12</v>
      </c>
      <c r="E57508">
        <v>28167</v>
      </c>
      <c r="F57508" s="1" t="s">
        <v>43348</v>
      </c>
      <c r="G57508" s="1" t="s">
        <v>14</v>
      </c>
      <c r="H57508" s="1" t="s">
        <v>67</v>
      </c>
      <c r="I57508">
        <v>1</v>
      </c>
      <c r="J57508" s="3">
        <v>3578.27</v>
      </c>
      <c r="K57508" s="3">
        <v>2171.2941999999998</v>
      </c>
      <c r="L57508" s="3">
        <v>1406.9757999999999</v>
      </c>
    </row>
    <row r="57509" spans="1:12" x14ac:dyDescent="0.3">
      <c r="A57509" s="1" t="s">
        <v>43349</v>
      </c>
      <c r="B57509" s="2">
        <v>40606</v>
      </c>
      <c r="C57509" s="1" t="s">
        <v>46086</v>
      </c>
      <c r="D57509" s="1" t="s">
        <v>12</v>
      </c>
      <c r="E57509">
        <v>28168</v>
      </c>
      <c r="F57509" s="1" t="s">
        <v>43350</v>
      </c>
      <c r="G57509" s="1" t="s">
        <v>30</v>
      </c>
      <c r="H57509" s="1" t="s">
        <v>67</v>
      </c>
      <c r="I57509">
        <v>1</v>
      </c>
      <c r="J57509" s="3">
        <v>3578.27</v>
      </c>
      <c r="K57509" s="3">
        <v>2171.2941999999998</v>
      </c>
      <c r="L57509" s="3">
        <v>1406.9757999999999</v>
      </c>
    </row>
    <row r="57510" spans="1:12" x14ac:dyDescent="0.3">
      <c r="A57510" s="1" t="s">
        <v>43351</v>
      </c>
      <c r="B57510" s="2">
        <v>40769</v>
      </c>
      <c r="C57510" s="1" t="s">
        <v>46091</v>
      </c>
      <c r="D57510" s="1" t="s">
        <v>12</v>
      </c>
      <c r="E57510">
        <v>28169</v>
      </c>
      <c r="F57510" s="1" t="s">
        <v>43352</v>
      </c>
      <c r="G57510" s="1" t="s">
        <v>14</v>
      </c>
      <c r="H57510" s="1" t="s">
        <v>89</v>
      </c>
      <c r="I57510">
        <v>1</v>
      </c>
      <c r="J57510" s="3">
        <v>3578.27</v>
      </c>
      <c r="K57510" s="3">
        <v>2171.2941999999998</v>
      </c>
      <c r="L57510" s="3">
        <v>1406.9757999999999</v>
      </c>
    </row>
    <row r="57511" spans="1:12" x14ac:dyDescent="0.3">
      <c r="A57511" s="1" t="s">
        <v>43353</v>
      </c>
      <c r="B57511" s="2">
        <v>40620</v>
      </c>
      <c r="C57511" s="1" t="s">
        <v>46086</v>
      </c>
      <c r="D57511" s="1" t="s">
        <v>12</v>
      </c>
      <c r="E57511">
        <v>28170</v>
      </c>
      <c r="F57511" s="1" t="s">
        <v>43354</v>
      </c>
      <c r="G57511" s="1" t="s">
        <v>30</v>
      </c>
      <c r="H57511" s="1" t="s">
        <v>67</v>
      </c>
      <c r="I57511">
        <v>1</v>
      </c>
      <c r="J57511" s="3">
        <v>3578.27</v>
      </c>
      <c r="K57511" s="3">
        <v>2171.2941999999998</v>
      </c>
      <c r="L57511" s="3">
        <v>1406.9757999999999</v>
      </c>
    </row>
    <row r="57512" spans="1:12" x14ac:dyDescent="0.3">
      <c r="A57512" s="1" t="s">
        <v>43355</v>
      </c>
      <c r="B57512" s="2">
        <v>40629</v>
      </c>
      <c r="C57512" s="1" t="s">
        <v>46086</v>
      </c>
      <c r="D57512" s="1" t="s">
        <v>12</v>
      </c>
      <c r="E57512">
        <v>28171</v>
      </c>
      <c r="F57512" s="1" t="s">
        <v>43356</v>
      </c>
      <c r="G57512" s="1" t="s">
        <v>14</v>
      </c>
      <c r="H57512" s="1" t="s">
        <v>67</v>
      </c>
      <c r="I57512">
        <v>1</v>
      </c>
      <c r="J57512" s="3">
        <v>3578.27</v>
      </c>
      <c r="K57512" s="3">
        <v>2171.2941999999998</v>
      </c>
      <c r="L57512" s="3">
        <v>1406.9757999999999</v>
      </c>
    </row>
    <row r="57513" spans="1:12" x14ac:dyDescent="0.3">
      <c r="A57513" s="1" t="s">
        <v>43357</v>
      </c>
      <c r="B57513" s="2">
        <v>40605</v>
      </c>
      <c r="C57513" s="1" t="s">
        <v>46086</v>
      </c>
      <c r="D57513" s="1" t="s">
        <v>12</v>
      </c>
      <c r="E57513">
        <v>28172</v>
      </c>
      <c r="F57513" s="1" t="s">
        <v>43358</v>
      </c>
      <c r="G57513" s="1" t="s">
        <v>14</v>
      </c>
      <c r="H57513" s="1" t="s">
        <v>67</v>
      </c>
      <c r="I57513">
        <v>1</v>
      </c>
      <c r="J57513" s="3">
        <v>3578.27</v>
      </c>
      <c r="K57513" s="3">
        <v>2171.2941999999998</v>
      </c>
      <c r="L57513" s="3">
        <v>1406.9757999999999</v>
      </c>
    </row>
    <row r="57514" spans="1:12" x14ac:dyDescent="0.3">
      <c r="A57514" s="1" t="s">
        <v>43359</v>
      </c>
      <c r="B57514" s="2">
        <v>40781</v>
      </c>
      <c r="C57514" s="1" t="s">
        <v>46091</v>
      </c>
      <c r="D57514" s="1" t="s">
        <v>12</v>
      </c>
      <c r="E57514">
        <v>28173</v>
      </c>
      <c r="F57514" s="1" t="s">
        <v>43360</v>
      </c>
      <c r="G57514" s="1" t="s">
        <v>14</v>
      </c>
      <c r="H57514" s="1" t="s">
        <v>89</v>
      </c>
      <c r="I57514">
        <v>1</v>
      </c>
      <c r="J57514" s="3">
        <v>3578.27</v>
      </c>
      <c r="K57514" s="3">
        <v>2171.2941999999998</v>
      </c>
      <c r="L57514" s="3">
        <v>1406.9757999999999</v>
      </c>
    </row>
    <row r="57515" spans="1:12" x14ac:dyDescent="0.3">
      <c r="A57515" s="1" t="s">
        <v>43361</v>
      </c>
      <c r="B57515" s="2">
        <v>41654</v>
      </c>
      <c r="C57515" s="1" t="s">
        <v>46082</v>
      </c>
      <c r="D57515" s="1" t="s">
        <v>17</v>
      </c>
      <c r="E57515">
        <v>28174</v>
      </c>
      <c r="F57515" s="1" t="s">
        <v>43362</v>
      </c>
      <c r="G57515" s="1" t="s">
        <v>14</v>
      </c>
      <c r="H57515" s="1" t="s">
        <v>67</v>
      </c>
      <c r="I57515">
        <v>1</v>
      </c>
      <c r="J57515" s="3">
        <v>4.99</v>
      </c>
      <c r="K57515" s="3">
        <v>1.8663000000000001</v>
      </c>
      <c r="L57515" s="3">
        <v>3.1236999999999999</v>
      </c>
    </row>
    <row r="57516" spans="1:12" x14ac:dyDescent="0.3">
      <c r="A57516" s="1" t="s">
        <v>43361</v>
      </c>
      <c r="B57516" s="2">
        <v>41654</v>
      </c>
      <c r="C57516" s="1" t="s">
        <v>46082</v>
      </c>
      <c r="D57516" s="1" t="s">
        <v>17</v>
      </c>
      <c r="E57516">
        <v>28174</v>
      </c>
      <c r="F57516" s="1" t="s">
        <v>43362</v>
      </c>
      <c r="G57516" s="1" t="s">
        <v>14</v>
      </c>
      <c r="H57516" s="1" t="s">
        <v>67</v>
      </c>
      <c r="I57516">
        <v>1</v>
      </c>
      <c r="J57516" s="3">
        <v>34.99</v>
      </c>
      <c r="K57516" s="3">
        <v>13.0863</v>
      </c>
      <c r="L57516" s="3">
        <v>21.903700000000001</v>
      </c>
    </row>
    <row r="57517" spans="1:12" x14ac:dyDescent="0.3">
      <c r="A57517" s="1" t="s">
        <v>43363</v>
      </c>
      <c r="B57517" s="2">
        <v>41329</v>
      </c>
      <c r="C57517" s="1" t="s">
        <v>46085</v>
      </c>
      <c r="D57517" s="1" t="s">
        <v>17</v>
      </c>
      <c r="E57517">
        <v>28175</v>
      </c>
      <c r="F57517" s="1" t="s">
        <v>43364</v>
      </c>
      <c r="G57517" s="1" t="s">
        <v>14</v>
      </c>
      <c r="H57517" s="1" t="s">
        <v>67</v>
      </c>
      <c r="I57517">
        <v>1</v>
      </c>
      <c r="J57517" s="3">
        <v>4.99</v>
      </c>
      <c r="K57517" s="3">
        <v>1.8663000000000001</v>
      </c>
      <c r="L57517" s="3">
        <v>3.1236999999999999</v>
      </c>
    </row>
    <row r="57518" spans="1:12" x14ac:dyDescent="0.3">
      <c r="A57518" s="1" t="s">
        <v>43363</v>
      </c>
      <c r="B57518" s="2">
        <v>41329</v>
      </c>
      <c r="C57518" s="1" t="s">
        <v>46085</v>
      </c>
      <c r="D57518" s="1" t="s">
        <v>17</v>
      </c>
      <c r="E57518">
        <v>28175</v>
      </c>
      <c r="F57518" s="1" t="s">
        <v>43364</v>
      </c>
      <c r="G57518" s="1" t="s">
        <v>14</v>
      </c>
      <c r="H57518" s="1" t="s">
        <v>67</v>
      </c>
      <c r="I57518">
        <v>1</v>
      </c>
      <c r="J57518" s="3">
        <v>2.29</v>
      </c>
      <c r="K57518" s="3">
        <v>0.85650000000000004</v>
      </c>
      <c r="L57518" s="3">
        <v>1.4335</v>
      </c>
    </row>
    <row r="57519" spans="1:12" x14ac:dyDescent="0.3">
      <c r="A57519" s="1" t="s">
        <v>43365</v>
      </c>
      <c r="B57519" s="2">
        <v>40768</v>
      </c>
      <c r="C57519" s="1" t="s">
        <v>46091</v>
      </c>
      <c r="D57519" s="1" t="s">
        <v>12</v>
      </c>
      <c r="E57519">
        <v>28176</v>
      </c>
      <c r="F57519" s="1" t="s">
        <v>43366</v>
      </c>
      <c r="G57519" s="1" t="s">
        <v>30</v>
      </c>
      <c r="H57519" s="1" t="s">
        <v>89</v>
      </c>
      <c r="I57519">
        <v>1</v>
      </c>
      <c r="J57519" s="3">
        <v>3578.27</v>
      </c>
      <c r="K57519" s="3">
        <v>2171.2941999999998</v>
      </c>
      <c r="L57519" s="3">
        <v>1406.9757999999999</v>
      </c>
    </row>
    <row r="57520" spans="1:12" x14ac:dyDescent="0.3">
      <c r="A57520" s="1" t="s">
        <v>43367</v>
      </c>
      <c r="B57520" s="2">
        <v>40777</v>
      </c>
      <c r="C57520" s="1" t="s">
        <v>46091</v>
      </c>
      <c r="D57520" s="1" t="s">
        <v>12</v>
      </c>
      <c r="E57520">
        <v>28177</v>
      </c>
      <c r="F57520" s="1" t="s">
        <v>43368</v>
      </c>
      <c r="G57520" s="1" t="s">
        <v>14</v>
      </c>
      <c r="H57520" s="1" t="s">
        <v>89</v>
      </c>
      <c r="I57520">
        <v>1</v>
      </c>
      <c r="J57520" s="3">
        <v>3578.27</v>
      </c>
      <c r="K57520" s="3">
        <v>2171.2941999999998</v>
      </c>
      <c r="L57520" s="3">
        <v>1406.9757999999999</v>
      </c>
    </row>
    <row r="57521" spans="1:12" x14ac:dyDescent="0.3">
      <c r="A57521" s="1" t="s">
        <v>43369</v>
      </c>
      <c r="B57521" s="2">
        <v>40761</v>
      </c>
      <c r="C57521" s="1" t="s">
        <v>46091</v>
      </c>
      <c r="D57521" s="1" t="s">
        <v>12</v>
      </c>
      <c r="E57521">
        <v>28178</v>
      </c>
      <c r="F57521" s="1" t="s">
        <v>43370</v>
      </c>
      <c r="G57521" s="1" t="s">
        <v>30</v>
      </c>
      <c r="H57521" s="1" t="s">
        <v>89</v>
      </c>
      <c r="I57521">
        <v>1</v>
      </c>
      <c r="J57521" s="3">
        <v>3578.27</v>
      </c>
      <c r="K57521" s="3">
        <v>2171.2941999999998</v>
      </c>
      <c r="L57521" s="3">
        <v>1406.9757999999999</v>
      </c>
    </row>
    <row r="57522" spans="1:12" x14ac:dyDescent="0.3">
      <c r="A57522" s="1" t="s">
        <v>43371</v>
      </c>
      <c r="B57522" s="2">
        <v>40609</v>
      </c>
      <c r="C57522" s="1" t="s">
        <v>46086</v>
      </c>
      <c r="D57522" s="1" t="s">
        <v>12</v>
      </c>
      <c r="E57522">
        <v>28179</v>
      </c>
      <c r="F57522" s="1" t="s">
        <v>43372</v>
      </c>
      <c r="G57522" s="1" t="s">
        <v>14</v>
      </c>
      <c r="H57522" s="1" t="s">
        <v>67</v>
      </c>
      <c r="I57522">
        <v>1</v>
      </c>
      <c r="J57522" s="3">
        <v>3578.27</v>
      </c>
      <c r="K57522" s="3">
        <v>2171.2941999999998</v>
      </c>
      <c r="L57522" s="3">
        <v>1406.9757999999999</v>
      </c>
    </row>
    <row r="57523" spans="1:12" x14ac:dyDescent="0.3">
      <c r="A57523" s="1" t="s">
        <v>43373</v>
      </c>
      <c r="B57523" s="2">
        <v>40621</v>
      </c>
      <c r="C57523" s="1" t="s">
        <v>46086</v>
      </c>
      <c r="D57523" s="1" t="s">
        <v>12</v>
      </c>
      <c r="E57523">
        <v>28180</v>
      </c>
      <c r="F57523" s="1" t="s">
        <v>43374</v>
      </c>
      <c r="G57523" s="1" t="s">
        <v>14</v>
      </c>
      <c r="H57523" s="1" t="s">
        <v>67</v>
      </c>
      <c r="I57523">
        <v>1</v>
      </c>
      <c r="J57523" s="3">
        <v>3578.27</v>
      </c>
      <c r="K57523" s="3">
        <v>2171.2941999999998</v>
      </c>
      <c r="L57523" s="3">
        <v>1406.9757999999999</v>
      </c>
    </row>
    <row r="57524" spans="1:12" x14ac:dyDescent="0.3">
      <c r="A57524" s="1" t="s">
        <v>43375</v>
      </c>
      <c r="B57524" s="2">
        <v>40606</v>
      </c>
      <c r="C57524" s="1" t="s">
        <v>46086</v>
      </c>
      <c r="D57524" s="1" t="s">
        <v>12</v>
      </c>
      <c r="E57524">
        <v>28181</v>
      </c>
      <c r="F57524" s="1" t="s">
        <v>43376</v>
      </c>
      <c r="G57524" s="1" t="s">
        <v>30</v>
      </c>
      <c r="H57524" s="1" t="s">
        <v>67</v>
      </c>
      <c r="I57524">
        <v>1</v>
      </c>
      <c r="J57524" s="3">
        <v>3578.27</v>
      </c>
      <c r="K57524" s="3">
        <v>2171.2941999999998</v>
      </c>
      <c r="L57524" s="3">
        <v>1406.9757999999999</v>
      </c>
    </row>
    <row r="57525" spans="1:12" x14ac:dyDescent="0.3">
      <c r="A57525" s="1" t="s">
        <v>43377</v>
      </c>
      <c r="B57525" s="2">
        <v>40607</v>
      </c>
      <c r="C57525" s="1" t="s">
        <v>46086</v>
      </c>
      <c r="D57525" s="1" t="s">
        <v>12</v>
      </c>
      <c r="E57525">
        <v>28182</v>
      </c>
      <c r="F57525" s="1" t="s">
        <v>43378</v>
      </c>
      <c r="G57525" s="1" t="s">
        <v>14</v>
      </c>
      <c r="H57525" s="1" t="s">
        <v>67</v>
      </c>
      <c r="I57525">
        <v>1</v>
      </c>
      <c r="J57525" s="3">
        <v>3578.27</v>
      </c>
      <c r="K57525" s="3">
        <v>2171.2941999999998</v>
      </c>
      <c r="L57525" s="3">
        <v>1406.9757999999999</v>
      </c>
    </row>
    <row r="57526" spans="1:12" x14ac:dyDescent="0.3">
      <c r="A57526" s="1" t="s">
        <v>43379</v>
      </c>
      <c r="B57526" s="2">
        <v>40609</v>
      </c>
      <c r="C57526" s="1" t="s">
        <v>46086</v>
      </c>
      <c r="D57526" s="1" t="s">
        <v>12</v>
      </c>
      <c r="E57526">
        <v>28183</v>
      </c>
      <c r="F57526" s="1" t="s">
        <v>43380</v>
      </c>
      <c r="G57526" s="1" t="s">
        <v>30</v>
      </c>
      <c r="H57526" s="1" t="s">
        <v>67</v>
      </c>
      <c r="I57526">
        <v>1</v>
      </c>
      <c r="J57526" s="3">
        <v>3578.27</v>
      </c>
      <c r="K57526" s="3">
        <v>2171.2941999999998</v>
      </c>
      <c r="L57526" s="3">
        <v>1406.9757999999999</v>
      </c>
    </row>
    <row r="57527" spans="1:12" x14ac:dyDescent="0.3">
      <c r="A57527" s="1" t="s">
        <v>43381</v>
      </c>
      <c r="B57527" s="2">
        <v>40624</v>
      </c>
      <c r="C57527" s="1" t="s">
        <v>46086</v>
      </c>
      <c r="D57527" s="1" t="s">
        <v>12</v>
      </c>
      <c r="E57527">
        <v>28184</v>
      </c>
      <c r="F57527" s="1" t="s">
        <v>43382</v>
      </c>
      <c r="G57527" s="1" t="s">
        <v>30</v>
      </c>
      <c r="H57527" s="1" t="s">
        <v>67</v>
      </c>
      <c r="I57527">
        <v>1</v>
      </c>
      <c r="J57527" s="3">
        <v>3578.27</v>
      </c>
      <c r="K57527" s="3">
        <v>2171.2941999999998</v>
      </c>
      <c r="L57527" s="3">
        <v>1406.9757999999999</v>
      </c>
    </row>
    <row r="57528" spans="1:12" x14ac:dyDescent="0.3">
      <c r="A57528" s="1" t="s">
        <v>43383</v>
      </c>
      <c r="B57528" s="2">
        <v>40608</v>
      </c>
      <c r="C57528" s="1" t="s">
        <v>46086</v>
      </c>
      <c r="D57528" s="1" t="s">
        <v>12</v>
      </c>
      <c r="E57528">
        <v>28185</v>
      </c>
      <c r="F57528" s="1" t="s">
        <v>43384</v>
      </c>
      <c r="G57528" s="1" t="s">
        <v>14</v>
      </c>
      <c r="H57528" s="1" t="s">
        <v>67</v>
      </c>
      <c r="I57528">
        <v>1</v>
      </c>
      <c r="J57528" s="3">
        <v>3578.27</v>
      </c>
      <c r="K57528" s="3">
        <v>2171.2941999999998</v>
      </c>
      <c r="L57528" s="3">
        <v>1406.9757999999999</v>
      </c>
    </row>
    <row r="57529" spans="1:12" x14ac:dyDescent="0.3">
      <c r="A57529" s="1" t="s">
        <v>43385</v>
      </c>
      <c r="B57529" s="2">
        <v>40607</v>
      </c>
      <c r="C57529" s="1" t="s">
        <v>46086</v>
      </c>
      <c r="D57529" s="1" t="s">
        <v>12</v>
      </c>
      <c r="E57529">
        <v>28186</v>
      </c>
      <c r="F57529" s="1" t="s">
        <v>43386</v>
      </c>
      <c r="G57529" s="1" t="s">
        <v>30</v>
      </c>
      <c r="H57529" s="1" t="s">
        <v>67</v>
      </c>
      <c r="I57529">
        <v>1</v>
      </c>
      <c r="J57529" s="3">
        <v>3578.27</v>
      </c>
      <c r="K57529" s="3">
        <v>2171.2941999999998</v>
      </c>
      <c r="L57529" s="3">
        <v>1406.9757999999999</v>
      </c>
    </row>
    <row r="57530" spans="1:12" x14ac:dyDescent="0.3">
      <c r="A57530" s="1" t="s">
        <v>43387</v>
      </c>
      <c r="B57530" s="2">
        <v>41468</v>
      </c>
      <c r="C57530" s="1" t="s">
        <v>46090</v>
      </c>
      <c r="D57530" s="1" t="s">
        <v>17</v>
      </c>
      <c r="E57530">
        <v>28187</v>
      </c>
      <c r="F57530" s="1" t="s">
        <v>43388</v>
      </c>
      <c r="G57530" s="1" t="s">
        <v>14</v>
      </c>
      <c r="H57530" s="1" t="s">
        <v>67</v>
      </c>
      <c r="I57530">
        <v>1</v>
      </c>
      <c r="J57530" s="3">
        <v>4.99</v>
      </c>
      <c r="K57530" s="3">
        <v>1.8663000000000001</v>
      </c>
      <c r="L57530" s="3">
        <v>3.1236999999999999</v>
      </c>
    </row>
    <row r="57531" spans="1:12" x14ac:dyDescent="0.3">
      <c r="A57531" s="1" t="s">
        <v>43387</v>
      </c>
      <c r="B57531" s="2">
        <v>41468</v>
      </c>
      <c r="C57531" s="1" t="s">
        <v>46090</v>
      </c>
      <c r="D57531" s="1" t="s">
        <v>17</v>
      </c>
      <c r="E57531">
        <v>28187</v>
      </c>
      <c r="F57531" s="1" t="s">
        <v>43388</v>
      </c>
      <c r="G57531" s="1" t="s">
        <v>14</v>
      </c>
      <c r="H57531" s="1" t="s">
        <v>67</v>
      </c>
      <c r="I57531">
        <v>1</v>
      </c>
      <c r="J57531" s="3">
        <v>34.99</v>
      </c>
      <c r="K57531" s="3">
        <v>13.0863</v>
      </c>
      <c r="L57531" s="3">
        <v>21.903700000000001</v>
      </c>
    </row>
    <row r="57532" spans="1:12" x14ac:dyDescent="0.3">
      <c r="A57532" s="1" t="s">
        <v>43389</v>
      </c>
      <c r="B57532" s="2">
        <v>41612</v>
      </c>
      <c r="C57532" s="1" t="s">
        <v>46084</v>
      </c>
      <c r="D57532" s="1" t="s">
        <v>17</v>
      </c>
      <c r="E57532">
        <v>28188</v>
      </c>
      <c r="F57532" s="1" t="s">
        <v>43390</v>
      </c>
      <c r="G57532" s="1" t="s">
        <v>30</v>
      </c>
      <c r="H57532" s="1" t="s">
        <v>67</v>
      </c>
      <c r="I57532">
        <v>1</v>
      </c>
      <c r="J57532" s="3">
        <v>4.99</v>
      </c>
      <c r="K57532" s="3">
        <v>1.8663000000000001</v>
      </c>
      <c r="L57532" s="3">
        <v>3.1236999999999999</v>
      </c>
    </row>
    <row r="57533" spans="1:12" x14ac:dyDescent="0.3">
      <c r="A57533" s="1" t="s">
        <v>43389</v>
      </c>
      <c r="B57533" s="2">
        <v>41612</v>
      </c>
      <c r="C57533" s="1" t="s">
        <v>46084</v>
      </c>
      <c r="D57533" s="1" t="s">
        <v>19</v>
      </c>
      <c r="E57533">
        <v>28188</v>
      </c>
      <c r="F57533" s="1" t="s">
        <v>43390</v>
      </c>
      <c r="G57533" s="1" t="s">
        <v>30</v>
      </c>
      <c r="H57533" s="1" t="s">
        <v>67</v>
      </c>
      <c r="I57533">
        <v>1</v>
      </c>
      <c r="J57533" s="3">
        <v>24.49</v>
      </c>
      <c r="K57533" s="3">
        <v>9.1593</v>
      </c>
      <c r="L57533" s="3">
        <v>15.3307</v>
      </c>
    </row>
    <row r="57534" spans="1:12" x14ac:dyDescent="0.3">
      <c r="A57534" s="1" t="s">
        <v>43391</v>
      </c>
      <c r="B57534" s="2">
        <v>41629</v>
      </c>
      <c r="C57534" s="1" t="s">
        <v>46084</v>
      </c>
      <c r="D57534" s="1" t="s">
        <v>12</v>
      </c>
      <c r="E57534">
        <v>28189</v>
      </c>
      <c r="F57534" s="1" t="s">
        <v>43392</v>
      </c>
      <c r="G57534" s="1" t="s">
        <v>14</v>
      </c>
      <c r="H57534" s="1" t="s">
        <v>89</v>
      </c>
      <c r="I57534">
        <v>1</v>
      </c>
      <c r="J57534" s="3">
        <v>539.99</v>
      </c>
      <c r="K57534" s="3">
        <v>343.64960000000002</v>
      </c>
      <c r="L57534" s="3">
        <v>196.34039999999999</v>
      </c>
    </row>
    <row r="57535" spans="1:12" x14ac:dyDescent="0.3">
      <c r="A57535" s="1" t="s">
        <v>43391</v>
      </c>
      <c r="B57535" s="2">
        <v>41629</v>
      </c>
      <c r="C57535" s="1" t="s">
        <v>46084</v>
      </c>
      <c r="D57535" s="1" t="s">
        <v>17</v>
      </c>
      <c r="E57535">
        <v>28189</v>
      </c>
      <c r="F57535" s="1" t="s">
        <v>43392</v>
      </c>
      <c r="G57535" s="1" t="s">
        <v>14</v>
      </c>
      <c r="H57535" s="1" t="s">
        <v>89</v>
      </c>
      <c r="I57535">
        <v>1</v>
      </c>
      <c r="J57535" s="3">
        <v>3.99</v>
      </c>
      <c r="K57535" s="3">
        <v>1.4923</v>
      </c>
      <c r="L57535" s="3">
        <v>2.4977</v>
      </c>
    </row>
    <row r="57536" spans="1:12" x14ac:dyDescent="0.3">
      <c r="A57536" s="1" t="s">
        <v>43391</v>
      </c>
      <c r="B57536" s="2">
        <v>41629</v>
      </c>
      <c r="C57536" s="1" t="s">
        <v>46084</v>
      </c>
      <c r="D57536" s="1" t="s">
        <v>17</v>
      </c>
      <c r="E57536">
        <v>28189</v>
      </c>
      <c r="F57536" s="1" t="s">
        <v>43392</v>
      </c>
      <c r="G57536" s="1" t="s">
        <v>14</v>
      </c>
      <c r="H57536" s="1" t="s">
        <v>89</v>
      </c>
      <c r="I57536">
        <v>1</v>
      </c>
      <c r="J57536" s="3">
        <v>21.49</v>
      </c>
      <c r="K57536" s="3">
        <v>8.0373000000000001</v>
      </c>
      <c r="L57536" s="3">
        <v>13.4527</v>
      </c>
    </row>
    <row r="57537" spans="1:12" x14ac:dyDescent="0.3">
      <c r="A57537" s="1" t="s">
        <v>43391</v>
      </c>
      <c r="B57537" s="2">
        <v>41629</v>
      </c>
      <c r="C57537" s="1" t="s">
        <v>46084</v>
      </c>
      <c r="D57537" s="1" t="s">
        <v>17</v>
      </c>
      <c r="E57537">
        <v>28189</v>
      </c>
      <c r="F57537" s="1" t="s">
        <v>43392</v>
      </c>
      <c r="G57537" s="1" t="s">
        <v>14</v>
      </c>
      <c r="H57537" s="1" t="s">
        <v>89</v>
      </c>
      <c r="I57537">
        <v>1</v>
      </c>
      <c r="J57537" s="3">
        <v>2.29</v>
      </c>
      <c r="K57537" s="3">
        <v>0.85650000000000004</v>
      </c>
      <c r="L57537" s="3">
        <v>1.4335</v>
      </c>
    </row>
    <row r="57538" spans="1:12" x14ac:dyDescent="0.3">
      <c r="A57538" s="1" t="s">
        <v>43395</v>
      </c>
      <c r="B57538" s="2">
        <v>40627</v>
      </c>
      <c r="C57538" s="1" t="s">
        <v>46086</v>
      </c>
      <c r="D57538" s="1" t="s">
        <v>12</v>
      </c>
      <c r="E57538">
        <v>28190</v>
      </c>
      <c r="F57538" s="1" t="s">
        <v>43394</v>
      </c>
      <c r="G57538" s="1" t="s">
        <v>30</v>
      </c>
      <c r="H57538" s="1" t="s">
        <v>67</v>
      </c>
      <c r="I57538">
        <v>1</v>
      </c>
      <c r="J57538" s="3">
        <v>3578.27</v>
      </c>
      <c r="K57538" s="3">
        <v>2171.2941999999998</v>
      </c>
      <c r="L57538" s="3">
        <v>1406.9757999999999</v>
      </c>
    </row>
    <row r="57539" spans="1:12" x14ac:dyDescent="0.3">
      <c r="A57539" s="1" t="s">
        <v>43393</v>
      </c>
      <c r="B57539" s="2">
        <v>41612</v>
      </c>
      <c r="C57539" s="1" t="s">
        <v>46084</v>
      </c>
      <c r="D57539" s="1" t="s">
        <v>12</v>
      </c>
      <c r="E57539">
        <v>28190</v>
      </c>
      <c r="F57539" s="1" t="s">
        <v>43394</v>
      </c>
      <c r="G57539" s="1" t="s">
        <v>30</v>
      </c>
      <c r="H57539" s="1" t="s">
        <v>67</v>
      </c>
      <c r="I57539">
        <v>1</v>
      </c>
      <c r="J57539" s="3">
        <v>2384.0700000000002</v>
      </c>
      <c r="K57539" s="3">
        <v>1481.9378999999999</v>
      </c>
      <c r="L57539" s="3">
        <v>902.13210000000004</v>
      </c>
    </row>
    <row r="57540" spans="1:12" x14ac:dyDescent="0.3">
      <c r="A57540" s="1" t="s">
        <v>43393</v>
      </c>
      <c r="B57540" s="2">
        <v>41612</v>
      </c>
      <c r="C57540" s="1" t="s">
        <v>46084</v>
      </c>
      <c r="D57540" s="1" t="s">
        <v>17</v>
      </c>
      <c r="E57540">
        <v>28190</v>
      </c>
      <c r="F57540" s="1" t="s">
        <v>43394</v>
      </c>
      <c r="G57540" s="1" t="s">
        <v>30</v>
      </c>
      <c r="H57540" s="1" t="s">
        <v>67</v>
      </c>
      <c r="I57540">
        <v>1</v>
      </c>
      <c r="J57540" s="3">
        <v>34.99</v>
      </c>
      <c r="K57540" s="3">
        <v>13.0863</v>
      </c>
      <c r="L57540" s="3">
        <v>21.903700000000001</v>
      </c>
    </row>
    <row r="57541" spans="1:12" x14ac:dyDescent="0.3">
      <c r="A57541" s="1" t="s">
        <v>43398</v>
      </c>
      <c r="B57541" s="2">
        <v>40624</v>
      </c>
      <c r="C57541" s="1" t="s">
        <v>46086</v>
      </c>
      <c r="D57541" s="1" t="s">
        <v>12</v>
      </c>
      <c r="E57541">
        <v>28191</v>
      </c>
      <c r="F57541" s="1" t="s">
        <v>43397</v>
      </c>
      <c r="G57541" s="1" t="s">
        <v>30</v>
      </c>
      <c r="H57541" s="1" t="s">
        <v>67</v>
      </c>
      <c r="I57541">
        <v>1</v>
      </c>
      <c r="J57541" s="3">
        <v>3578.27</v>
      </c>
      <c r="K57541" s="3">
        <v>2171.2941999999998</v>
      </c>
      <c r="L57541" s="3">
        <v>1406.9757999999999</v>
      </c>
    </row>
    <row r="57542" spans="1:12" x14ac:dyDescent="0.3">
      <c r="A57542" s="1" t="s">
        <v>43396</v>
      </c>
      <c r="B57542" s="2">
        <v>41610</v>
      </c>
      <c r="C57542" s="1" t="s">
        <v>46084</v>
      </c>
      <c r="D57542" s="1" t="s">
        <v>12</v>
      </c>
      <c r="E57542">
        <v>28191</v>
      </c>
      <c r="F57542" s="1" t="s">
        <v>43397</v>
      </c>
      <c r="G57542" s="1" t="s">
        <v>30</v>
      </c>
      <c r="H57542" s="1" t="s">
        <v>67</v>
      </c>
      <c r="I57542">
        <v>1</v>
      </c>
      <c r="J57542" s="3">
        <v>2384.0700000000002</v>
      </c>
      <c r="K57542" s="3">
        <v>1481.9378999999999</v>
      </c>
      <c r="L57542" s="3">
        <v>902.13210000000004</v>
      </c>
    </row>
    <row r="57543" spans="1:12" x14ac:dyDescent="0.3">
      <c r="A57543" s="1" t="s">
        <v>43396</v>
      </c>
      <c r="B57543" s="2">
        <v>41610</v>
      </c>
      <c r="C57543" s="1" t="s">
        <v>46084</v>
      </c>
      <c r="D57543" s="1" t="s">
        <v>17</v>
      </c>
      <c r="E57543">
        <v>28191</v>
      </c>
      <c r="F57543" s="1" t="s">
        <v>43397</v>
      </c>
      <c r="G57543" s="1" t="s">
        <v>30</v>
      </c>
      <c r="H57543" s="1" t="s">
        <v>67</v>
      </c>
      <c r="I57543">
        <v>1</v>
      </c>
      <c r="J57543" s="3">
        <v>34.99</v>
      </c>
      <c r="K57543" s="3">
        <v>13.0863</v>
      </c>
      <c r="L57543" s="3">
        <v>21.903700000000001</v>
      </c>
    </row>
    <row r="57544" spans="1:12" x14ac:dyDescent="0.3">
      <c r="A57544" s="1" t="s">
        <v>43399</v>
      </c>
      <c r="B57544" s="2">
        <v>41568</v>
      </c>
      <c r="C57544" s="1" t="s">
        <v>46087</v>
      </c>
      <c r="D57544" s="1" t="s">
        <v>17</v>
      </c>
      <c r="E57544">
        <v>28192</v>
      </c>
      <c r="F57544" s="1" t="s">
        <v>43400</v>
      </c>
      <c r="G57544" s="1" t="s">
        <v>30</v>
      </c>
      <c r="H57544" s="1" t="s">
        <v>67</v>
      </c>
      <c r="I57544">
        <v>1</v>
      </c>
      <c r="J57544" s="3">
        <v>21.49</v>
      </c>
      <c r="K57544" s="3">
        <v>8.0373000000000001</v>
      </c>
      <c r="L57544" s="3">
        <v>13.4527</v>
      </c>
    </row>
    <row r="57545" spans="1:12" x14ac:dyDescent="0.3">
      <c r="A57545" s="1" t="s">
        <v>43399</v>
      </c>
      <c r="B57545" s="2">
        <v>41568</v>
      </c>
      <c r="C57545" s="1" t="s">
        <v>46087</v>
      </c>
      <c r="D57545" s="1" t="s">
        <v>19</v>
      </c>
      <c r="E57545">
        <v>28192</v>
      </c>
      <c r="F57545" s="1" t="s">
        <v>43400</v>
      </c>
      <c r="G57545" s="1" t="s">
        <v>30</v>
      </c>
      <c r="H57545" s="1" t="s">
        <v>67</v>
      </c>
      <c r="I57545">
        <v>1</v>
      </c>
      <c r="J57545" s="3">
        <v>8.99</v>
      </c>
      <c r="K57545" s="3">
        <v>6.9222999999999999</v>
      </c>
      <c r="L57545" s="3">
        <v>2.0676999999999999</v>
      </c>
    </row>
    <row r="57546" spans="1:12" x14ac:dyDescent="0.3">
      <c r="A57546" s="1" t="s">
        <v>43403</v>
      </c>
      <c r="B57546" s="2">
        <v>40608</v>
      </c>
      <c r="C57546" s="1" t="s">
        <v>46086</v>
      </c>
      <c r="D57546" s="1" t="s">
        <v>12</v>
      </c>
      <c r="E57546">
        <v>28193</v>
      </c>
      <c r="F57546" s="1" t="s">
        <v>43402</v>
      </c>
      <c r="G57546" s="1" t="s">
        <v>30</v>
      </c>
      <c r="H57546" s="1" t="s">
        <v>67</v>
      </c>
      <c r="I57546">
        <v>1</v>
      </c>
      <c r="J57546" s="3">
        <v>3578.27</v>
      </c>
      <c r="K57546" s="3">
        <v>2171.2941999999998</v>
      </c>
      <c r="L57546" s="3">
        <v>1406.9757999999999</v>
      </c>
    </row>
    <row r="57547" spans="1:12" x14ac:dyDescent="0.3">
      <c r="A57547" s="1" t="s">
        <v>43401</v>
      </c>
      <c r="B57547" s="2">
        <v>41629</v>
      </c>
      <c r="C57547" s="1" t="s">
        <v>46084</v>
      </c>
      <c r="D57547" s="1" t="s">
        <v>12</v>
      </c>
      <c r="E57547">
        <v>28193</v>
      </c>
      <c r="F57547" s="1" t="s">
        <v>43402</v>
      </c>
      <c r="G57547" s="1" t="s">
        <v>30</v>
      </c>
      <c r="H57547" s="1" t="s">
        <v>67</v>
      </c>
      <c r="I57547">
        <v>1</v>
      </c>
      <c r="J57547" s="3">
        <v>2384.0700000000002</v>
      </c>
      <c r="K57547" s="3">
        <v>1481.9378999999999</v>
      </c>
      <c r="L57547" s="3">
        <v>902.13210000000004</v>
      </c>
    </row>
    <row r="57548" spans="1:12" x14ac:dyDescent="0.3">
      <c r="A57548" s="1" t="s">
        <v>43401</v>
      </c>
      <c r="B57548" s="2">
        <v>41629</v>
      </c>
      <c r="C57548" s="1" t="s">
        <v>46084</v>
      </c>
      <c r="D57548" s="1" t="s">
        <v>19</v>
      </c>
      <c r="E57548">
        <v>28193</v>
      </c>
      <c r="F57548" s="1" t="s">
        <v>43402</v>
      </c>
      <c r="G57548" s="1" t="s">
        <v>30</v>
      </c>
      <c r="H57548" s="1" t="s">
        <v>67</v>
      </c>
      <c r="I57548">
        <v>1</v>
      </c>
      <c r="J57548" s="3">
        <v>53.99</v>
      </c>
      <c r="K57548" s="3">
        <v>41.572299999999998</v>
      </c>
      <c r="L57548" s="3">
        <v>12.4177</v>
      </c>
    </row>
    <row r="57549" spans="1:12" x14ac:dyDescent="0.3">
      <c r="A57549" s="1" t="s">
        <v>43406</v>
      </c>
      <c r="B57549" s="2">
        <v>40629</v>
      </c>
      <c r="C57549" s="1" t="s">
        <v>46086</v>
      </c>
      <c r="D57549" s="1" t="s">
        <v>12</v>
      </c>
      <c r="E57549">
        <v>28194</v>
      </c>
      <c r="F57549" s="1" t="s">
        <v>43405</v>
      </c>
      <c r="G57549" s="1" t="s">
        <v>30</v>
      </c>
      <c r="H57549" s="1" t="s">
        <v>67</v>
      </c>
      <c r="I57549">
        <v>1</v>
      </c>
      <c r="J57549" s="3">
        <v>3578.27</v>
      </c>
      <c r="K57549" s="3">
        <v>2171.2941999999998</v>
      </c>
      <c r="L57549" s="3">
        <v>1406.9757999999999</v>
      </c>
    </row>
    <row r="57550" spans="1:12" x14ac:dyDescent="0.3">
      <c r="A57550" s="1" t="s">
        <v>43404</v>
      </c>
      <c r="B57550" s="2">
        <v>41628</v>
      </c>
      <c r="C57550" s="1" t="s">
        <v>46084</v>
      </c>
      <c r="D57550" s="1" t="s">
        <v>12</v>
      </c>
      <c r="E57550">
        <v>28194</v>
      </c>
      <c r="F57550" s="1" t="s">
        <v>43405</v>
      </c>
      <c r="G57550" s="1" t="s">
        <v>30</v>
      </c>
      <c r="H57550" s="1" t="s">
        <v>67</v>
      </c>
      <c r="I57550">
        <v>1</v>
      </c>
      <c r="J57550" s="3">
        <v>2384.0700000000002</v>
      </c>
      <c r="K57550" s="3">
        <v>1481.9378999999999</v>
      </c>
      <c r="L57550" s="3">
        <v>902.13210000000004</v>
      </c>
    </row>
    <row r="57551" spans="1:12" x14ac:dyDescent="0.3">
      <c r="A57551" s="1" t="s">
        <v>43404</v>
      </c>
      <c r="B57551" s="2">
        <v>41628</v>
      </c>
      <c r="C57551" s="1" t="s">
        <v>46084</v>
      </c>
      <c r="D57551" s="1" t="s">
        <v>17</v>
      </c>
      <c r="E57551">
        <v>28194</v>
      </c>
      <c r="F57551" s="1" t="s">
        <v>43405</v>
      </c>
      <c r="G57551" s="1" t="s">
        <v>30</v>
      </c>
      <c r="H57551" s="1" t="s">
        <v>67</v>
      </c>
      <c r="I57551">
        <v>1</v>
      </c>
      <c r="J57551" s="3">
        <v>28.99</v>
      </c>
      <c r="K57551" s="3">
        <v>10.8423</v>
      </c>
      <c r="L57551" s="3">
        <v>18.1477</v>
      </c>
    </row>
    <row r="57552" spans="1:12" x14ac:dyDescent="0.3">
      <c r="A57552" s="1" t="s">
        <v>43404</v>
      </c>
      <c r="B57552" s="2">
        <v>41628</v>
      </c>
      <c r="C57552" s="1" t="s">
        <v>46084</v>
      </c>
      <c r="D57552" s="1" t="s">
        <v>17</v>
      </c>
      <c r="E57552">
        <v>28194</v>
      </c>
      <c r="F57552" s="1" t="s">
        <v>43405</v>
      </c>
      <c r="G57552" s="1" t="s">
        <v>30</v>
      </c>
      <c r="H57552" s="1" t="s">
        <v>67</v>
      </c>
      <c r="I57552">
        <v>1</v>
      </c>
      <c r="J57552" s="3">
        <v>4.99</v>
      </c>
      <c r="K57552" s="3">
        <v>1.8663000000000001</v>
      </c>
      <c r="L57552" s="3">
        <v>3.1236999999999999</v>
      </c>
    </row>
    <row r="57553" spans="1:12" x14ac:dyDescent="0.3">
      <c r="A57553" s="1" t="s">
        <v>43404</v>
      </c>
      <c r="B57553" s="2">
        <v>41628</v>
      </c>
      <c r="C57553" s="1" t="s">
        <v>46084</v>
      </c>
      <c r="D57553" s="1" t="s">
        <v>17</v>
      </c>
      <c r="E57553">
        <v>28194</v>
      </c>
      <c r="F57553" s="1" t="s">
        <v>43405</v>
      </c>
      <c r="G57553" s="1" t="s">
        <v>30</v>
      </c>
      <c r="H57553" s="1" t="s">
        <v>67</v>
      </c>
      <c r="I57553">
        <v>1</v>
      </c>
      <c r="J57553" s="3">
        <v>54.99</v>
      </c>
      <c r="K57553" s="3">
        <v>20.566299999999998</v>
      </c>
      <c r="L57553" s="3">
        <v>34.423699999999997</v>
      </c>
    </row>
    <row r="57554" spans="1:12" x14ac:dyDescent="0.3">
      <c r="A57554" s="1" t="s">
        <v>43404</v>
      </c>
      <c r="B57554" s="2">
        <v>41628</v>
      </c>
      <c r="C57554" s="1" t="s">
        <v>46084</v>
      </c>
      <c r="D57554" s="1" t="s">
        <v>19</v>
      </c>
      <c r="E57554">
        <v>28194</v>
      </c>
      <c r="F57554" s="1" t="s">
        <v>43405</v>
      </c>
      <c r="G57554" s="1" t="s">
        <v>30</v>
      </c>
      <c r="H57554" s="1" t="s">
        <v>67</v>
      </c>
      <c r="I57554">
        <v>1</v>
      </c>
      <c r="J57554" s="3">
        <v>63.5</v>
      </c>
      <c r="K57554" s="3">
        <v>23.748999999999999</v>
      </c>
      <c r="L57554" s="3">
        <v>39.750999999999998</v>
      </c>
    </row>
    <row r="57555" spans="1:12" x14ac:dyDescent="0.3">
      <c r="A57555" s="1" t="s">
        <v>43407</v>
      </c>
      <c r="B57555" s="2">
        <v>41613</v>
      </c>
      <c r="C57555" s="1" t="s">
        <v>46084</v>
      </c>
      <c r="D57555" s="1" t="s">
        <v>12</v>
      </c>
      <c r="E57555">
        <v>28195</v>
      </c>
      <c r="F57555" s="1" t="s">
        <v>43408</v>
      </c>
      <c r="G57555" s="1" t="s">
        <v>30</v>
      </c>
      <c r="H57555" s="1" t="s">
        <v>89</v>
      </c>
      <c r="I57555">
        <v>1</v>
      </c>
      <c r="J57555" s="3">
        <v>539.99</v>
      </c>
      <c r="K57555" s="3">
        <v>343.64960000000002</v>
      </c>
      <c r="L57555" s="3">
        <v>196.34039999999999</v>
      </c>
    </row>
    <row r="57556" spans="1:12" x14ac:dyDescent="0.3">
      <c r="A57556" s="1" t="s">
        <v>43407</v>
      </c>
      <c r="B57556" s="2">
        <v>41613</v>
      </c>
      <c r="C57556" s="1" t="s">
        <v>46084</v>
      </c>
      <c r="D57556" s="1" t="s">
        <v>17</v>
      </c>
      <c r="E57556">
        <v>28195</v>
      </c>
      <c r="F57556" s="1" t="s">
        <v>43408</v>
      </c>
      <c r="G57556" s="1" t="s">
        <v>30</v>
      </c>
      <c r="H57556" s="1" t="s">
        <v>89</v>
      </c>
      <c r="I57556">
        <v>1</v>
      </c>
      <c r="J57556" s="3">
        <v>34.99</v>
      </c>
      <c r="K57556" s="3">
        <v>13.0863</v>
      </c>
      <c r="L57556" s="3">
        <v>21.903700000000001</v>
      </c>
    </row>
    <row r="57557" spans="1:12" x14ac:dyDescent="0.3">
      <c r="A57557" s="1" t="s">
        <v>43411</v>
      </c>
      <c r="B57557" s="2">
        <v>40660</v>
      </c>
      <c r="C57557" s="1" t="s">
        <v>46088</v>
      </c>
      <c r="D57557" s="1" t="s">
        <v>12</v>
      </c>
      <c r="E57557">
        <v>28196</v>
      </c>
      <c r="F57557" s="1" t="s">
        <v>43410</v>
      </c>
      <c r="G57557" s="1" t="s">
        <v>14</v>
      </c>
      <c r="H57557" s="1" t="s">
        <v>67</v>
      </c>
      <c r="I57557">
        <v>1</v>
      </c>
      <c r="J57557" s="3">
        <v>3578.27</v>
      </c>
      <c r="K57557" s="3">
        <v>2171.2941999999998</v>
      </c>
      <c r="L57557" s="3">
        <v>1406.9757999999999</v>
      </c>
    </row>
    <row r="57558" spans="1:12" x14ac:dyDescent="0.3">
      <c r="A57558" s="1" t="s">
        <v>43409</v>
      </c>
      <c r="B57558" s="2">
        <v>41626</v>
      </c>
      <c r="C57558" s="1" t="s">
        <v>46084</v>
      </c>
      <c r="D57558" s="1" t="s">
        <v>12</v>
      </c>
      <c r="E57558">
        <v>28196</v>
      </c>
      <c r="F57558" s="1" t="s">
        <v>43410</v>
      </c>
      <c r="G57558" s="1" t="s">
        <v>14</v>
      </c>
      <c r="H57558" s="1" t="s">
        <v>67</v>
      </c>
      <c r="I57558">
        <v>1</v>
      </c>
      <c r="J57558" s="3">
        <v>2384.0700000000002</v>
      </c>
      <c r="K57558" s="3">
        <v>1481.9378999999999</v>
      </c>
      <c r="L57558" s="3">
        <v>902.13210000000004</v>
      </c>
    </row>
    <row r="57559" spans="1:12" x14ac:dyDescent="0.3">
      <c r="A57559" s="1" t="s">
        <v>43409</v>
      </c>
      <c r="B57559" s="2">
        <v>41626</v>
      </c>
      <c r="C57559" s="1" t="s">
        <v>46084</v>
      </c>
      <c r="D57559" s="1" t="s">
        <v>17</v>
      </c>
      <c r="E57559">
        <v>28196</v>
      </c>
      <c r="F57559" s="1" t="s">
        <v>43410</v>
      </c>
      <c r="G57559" s="1" t="s">
        <v>14</v>
      </c>
      <c r="H57559" s="1" t="s">
        <v>67</v>
      </c>
      <c r="I57559">
        <v>1</v>
      </c>
      <c r="J57559" s="3">
        <v>8.99</v>
      </c>
      <c r="K57559" s="3">
        <v>3.3622999999999998</v>
      </c>
      <c r="L57559" s="3">
        <v>5.6276999999999999</v>
      </c>
    </row>
    <row r="57560" spans="1:12" x14ac:dyDescent="0.3">
      <c r="A57560" s="1" t="s">
        <v>43409</v>
      </c>
      <c r="B57560" s="2">
        <v>41626</v>
      </c>
      <c r="C57560" s="1" t="s">
        <v>46084</v>
      </c>
      <c r="D57560" s="1" t="s">
        <v>17</v>
      </c>
      <c r="E57560">
        <v>28196</v>
      </c>
      <c r="F57560" s="1" t="s">
        <v>43410</v>
      </c>
      <c r="G57560" s="1" t="s">
        <v>14</v>
      </c>
      <c r="H57560" s="1" t="s">
        <v>67</v>
      </c>
      <c r="I57560">
        <v>1</v>
      </c>
      <c r="J57560" s="3">
        <v>4.99</v>
      </c>
      <c r="K57560" s="3">
        <v>1.8663000000000001</v>
      </c>
      <c r="L57560" s="3">
        <v>3.1236999999999999</v>
      </c>
    </row>
    <row r="57561" spans="1:12" x14ac:dyDescent="0.3">
      <c r="A57561" s="1" t="s">
        <v>43409</v>
      </c>
      <c r="B57561" s="2">
        <v>41626</v>
      </c>
      <c r="C57561" s="1" t="s">
        <v>46084</v>
      </c>
      <c r="D57561" s="1" t="s">
        <v>19</v>
      </c>
      <c r="E57561">
        <v>28196</v>
      </c>
      <c r="F57561" s="1" t="s">
        <v>43410</v>
      </c>
      <c r="G57561" s="1" t="s">
        <v>14</v>
      </c>
      <c r="H57561" s="1" t="s">
        <v>67</v>
      </c>
      <c r="I57561">
        <v>1</v>
      </c>
      <c r="J57561" s="3">
        <v>8.99</v>
      </c>
      <c r="K57561" s="3">
        <v>6.9222999999999999</v>
      </c>
      <c r="L57561" s="3">
        <v>2.0676999999999999</v>
      </c>
    </row>
    <row r="57562" spans="1:12" x14ac:dyDescent="0.3">
      <c r="A57562" s="1" t="s">
        <v>43412</v>
      </c>
      <c r="B57562" s="2">
        <v>40766</v>
      </c>
      <c r="C57562" s="1" t="s">
        <v>46091</v>
      </c>
      <c r="D57562" s="1" t="s">
        <v>12</v>
      </c>
      <c r="E57562">
        <v>28197</v>
      </c>
      <c r="F57562" s="1" t="s">
        <v>43413</v>
      </c>
      <c r="G57562" s="1" t="s">
        <v>30</v>
      </c>
      <c r="H57562" s="1" t="s">
        <v>89</v>
      </c>
      <c r="I57562">
        <v>1</v>
      </c>
      <c r="J57562" s="3">
        <v>3578.27</v>
      </c>
      <c r="K57562" s="3">
        <v>2171.2941999999998</v>
      </c>
      <c r="L57562" s="3">
        <v>1406.9757999999999</v>
      </c>
    </row>
    <row r="57563" spans="1:12" x14ac:dyDescent="0.3">
      <c r="A57563" s="1" t="s">
        <v>43414</v>
      </c>
      <c r="B57563" s="2">
        <v>40767</v>
      </c>
      <c r="C57563" s="1" t="s">
        <v>46091</v>
      </c>
      <c r="D57563" s="1" t="s">
        <v>12</v>
      </c>
      <c r="E57563">
        <v>28198</v>
      </c>
      <c r="F57563" s="1" t="s">
        <v>43415</v>
      </c>
      <c r="G57563" s="1" t="s">
        <v>14</v>
      </c>
      <c r="H57563" s="1" t="s">
        <v>89</v>
      </c>
      <c r="I57563">
        <v>1</v>
      </c>
      <c r="J57563" s="3">
        <v>3578.27</v>
      </c>
      <c r="K57563" s="3">
        <v>2171.2941999999998</v>
      </c>
      <c r="L57563" s="3">
        <v>1406.9757999999999</v>
      </c>
    </row>
    <row r="57564" spans="1:12" x14ac:dyDescent="0.3">
      <c r="A57564" s="1" t="s">
        <v>43416</v>
      </c>
      <c r="B57564" s="2">
        <v>40635</v>
      </c>
      <c r="C57564" s="1" t="s">
        <v>46088</v>
      </c>
      <c r="D57564" s="1" t="s">
        <v>12</v>
      </c>
      <c r="E57564">
        <v>28199</v>
      </c>
      <c r="F57564" s="1" t="s">
        <v>43417</v>
      </c>
      <c r="G57564" s="1" t="s">
        <v>30</v>
      </c>
      <c r="H57564" s="1" t="s">
        <v>67</v>
      </c>
      <c r="I57564">
        <v>1</v>
      </c>
      <c r="J57564" s="3">
        <v>3578.27</v>
      </c>
      <c r="K57564" s="3">
        <v>2171.2941999999998</v>
      </c>
      <c r="L57564" s="3">
        <v>1406.9757999999999</v>
      </c>
    </row>
    <row r="57565" spans="1:12" x14ac:dyDescent="0.3">
      <c r="A57565" s="1" t="s">
        <v>43418</v>
      </c>
      <c r="B57565" s="2">
        <v>40639</v>
      </c>
      <c r="C57565" s="1" t="s">
        <v>46088</v>
      </c>
      <c r="D57565" s="1" t="s">
        <v>12</v>
      </c>
      <c r="E57565">
        <v>28200</v>
      </c>
      <c r="F57565" s="1" t="s">
        <v>43419</v>
      </c>
      <c r="G57565" s="1" t="s">
        <v>30</v>
      </c>
      <c r="H57565" s="1" t="s">
        <v>67</v>
      </c>
      <c r="I57565">
        <v>1</v>
      </c>
      <c r="J57565" s="3">
        <v>3578.27</v>
      </c>
      <c r="K57565" s="3">
        <v>2171.2941999999998</v>
      </c>
      <c r="L57565" s="3">
        <v>1406.9757999999999</v>
      </c>
    </row>
    <row r="57566" spans="1:12" x14ac:dyDescent="0.3">
      <c r="A57566" s="1" t="s">
        <v>43420</v>
      </c>
      <c r="B57566" s="2">
        <v>41293</v>
      </c>
      <c r="C57566" s="1" t="s">
        <v>46082</v>
      </c>
      <c r="D57566" s="1" t="s">
        <v>12</v>
      </c>
      <c r="E57566">
        <v>28201</v>
      </c>
      <c r="F57566" s="1" t="s">
        <v>43421</v>
      </c>
      <c r="G57566" s="1" t="s">
        <v>14</v>
      </c>
      <c r="H57566" s="1" t="s">
        <v>15</v>
      </c>
      <c r="I57566">
        <v>1</v>
      </c>
      <c r="J57566" s="3">
        <v>2384.0700000000002</v>
      </c>
      <c r="K57566" s="3">
        <v>1481.9378999999999</v>
      </c>
      <c r="L57566" s="3">
        <v>902.13210000000004</v>
      </c>
    </row>
    <row r="57567" spans="1:12" x14ac:dyDescent="0.3">
      <c r="A57567" s="1" t="s">
        <v>43420</v>
      </c>
      <c r="B57567" s="2">
        <v>41293</v>
      </c>
      <c r="C57567" s="1" t="s">
        <v>46082</v>
      </c>
      <c r="D57567" s="1" t="s">
        <v>17</v>
      </c>
      <c r="E57567">
        <v>28201</v>
      </c>
      <c r="F57567" s="1" t="s">
        <v>43421</v>
      </c>
      <c r="G57567" s="1" t="s">
        <v>14</v>
      </c>
      <c r="H57567" s="1" t="s">
        <v>15</v>
      </c>
      <c r="I57567">
        <v>1</v>
      </c>
      <c r="J57567" s="3">
        <v>34.99</v>
      </c>
      <c r="K57567" s="3">
        <v>13.0863</v>
      </c>
      <c r="L57567" s="3">
        <v>21.903700000000001</v>
      </c>
    </row>
    <row r="57568" spans="1:12" x14ac:dyDescent="0.3">
      <c r="A57568" s="1" t="s">
        <v>43422</v>
      </c>
      <c r="B57568" s="2">
        <v>41273</v>
      </c>
      <c r="C57568" s="1" t="s">
        <v>46084</v>
      </c>
      <c r="D57568" s="1" t="s">
        <v>12</v>
      </c>
      <c r="E57568">
        <v>28202</v>
      </c>
      <c r="F57568" s="1" t="s">
        <v>43423</v>
      </c>
      <c r="G57568" s="1" t="s">
        <v>30</v>
      </c>
      <c r="H57568" s="1" t="s">
        <v>15</v>
      </c>
      <c r="I57568">
        <v>1</v>
      </c>
      <c r="J57568" s="3">
        <v>2384.0700000000002</v>
      </c>
      <c r="K57568" s="3">
        <v>1481.9378999999999</v>
      </c>
      <c r="L57568" s="3">
        <v>902.13210000000004</v>
      </c>
    </row>
    <row r="57569" spans="1:12" x14ac:dyDescent="0.3">
      <c r="A57569" s="1" t="s">
        <v>43422</v>
      </c>
      <c r="B57569" s="2">
        <v>41273</v>
      </c>
      <c r="C57569" s="1" t="s">
        <v>46084</v>
      </c>
      <c r="D57569" s="1" t="s">
        <v>17</v>
      </c>
      <c r="E57569">
        <v>28202</v>
      </c>
      <c r="F57569" s="1" t="s">
        <v>43423</v>
      </c>
      <c r="G57569" s="1" t="s">
        <v>30</v>
      </c>
      <c r="H57569" s="1" t="s">
        <v>15</v>
      </c>
      <c r="I57569">
        <v>1</v>
      </c>
      <c r="J57569" s="3">
        <v>34.99</v>
      </c>
      <c r="K57569" s="3">
        <v>13.0863</v>
      </c>
      <c r="L57569" s="3">
        <v>21.903700000000001</v>
      </c>
    </row>
    <row r="57570" spans="1:12" x14ac:dyDescent="0.3">
      <c r="A57570" s="1" t="s">
        <v>43424</v>
      </c>
      <c r="B57570" s="2">
        <v>41279</v>
      </c>
      <c r="C57570" s="1" t="s">
        <v>46082</v>
      </c>
      <c r="D57570" s="1" t="s">
        <v>12</v>
      </c>
      <c r="E57570">
        <v>28203</v>
      </c>
      <c r="F57570" s="1" t="s">
        <v>43425</v>
      </c>
      <c r="G57570" s="1" t="s">
        <v>14</v>
      </c>
      <c r="H57570" s="1" t="s">
        <v>15</v>
      </c>
      <c r="I57570">
        <v>1</v>
      </c>
      <c r="J57570" s="3">
        <v>2384.0700000000002</v>
      </c>
      <c r="K57570" s="3">
        <v>1481.9378999999999</v>
      </c>
      <c r="L57570" s="3">
        <v>902.13210000000004</v>
      </c>
    </row>
    <row r="57571" spans="1:12" x14ac:dyDescent="0.3">
      <c r="A57571" s="1" t="s">
        <v>43426</v>
      </c>
      <c r="B57571" s="2">
        <v>41274</v>
      </c>
      <c r="C57571" s="1" t="s">
        <v>46084</v>
      </c>
      <c r="D57571" s="1" t="s">
        <v>12</v>
      </c>
      <c r="E57571">
        <v>28204</v>
      </c>
      <c r="F57571" s="1" t="s">
        <v>43427</v>
      </c>
      <c r="G57571" s="1" t="s">
        <v>14</v>
      </c>
      <c r="H57571" s="1" t="s">
        <v>15</v>
      </c>
      <c r="I57571">
        <v>1</v>
      </c>
      <c r="J57571" s="3">
        <v>2384.0700000000002</v>
      </c>
      <c r="K57571" s="3">
        <v>1481.9378999999999</v>
      </c>
      <c r="L57571" s="3">
        <v>902.13210000000004</v>
      </c>
    </row>
    <row r="57572" spans="1:12" x14ac:dyDescent="0.3">
      <c r="A57572" s="1" t="s">
        <v>43426</v>
      </c>
      <c r="B57572" s="2">
        <v>41274</v>
      </c>
      <c r="C57572" s="1" t="s">
        <v>46084</v>
      </c>
      <c r="D57572" s="1" t="s">
        <v>17</v>
      </c>
      <c r="E57572">
        <v>28204</v>
      </c>
      <c r="F57572" s="1" t="s">
        <v>43427</v>
      </c>
      <c r="G57572" s="1" t="s">
        <v>14</v>
      </c>
      <c r="H57572" s="1" t="s">
        <v>15</v>
      </c>
      <c r="I57572">
        <v>1</v>
      </c>
      <c r="J57572" s="3">
        <v>34.99</v>
      </c>
      <c r="K57572" s="3">
        <v>13.0863</v>
      </c>
      <c r="L57572" s="3">
        <v>21.903700000000001</v>
      </c>
    </row>
    <row r="57573" spans="1:12" x14ac:dyDescent="0.3">
      <c r="A57573" s="1" t="s">
        <v>43428</v>
      </c>
      <c r="B57573" s="2">
        <v>41390</v>
      </c>
      <c r="C57573" s="1" t="s">
        <v>46088</v>
      </c>
      <c r="D57573" s="1" t="s">
        <v>12</v>
      </c>
      <c r="E57573">
        <v>28205</v>
      </c>
      <c r="F57573" s="1" t="s">
        <v>43429</v>
      </c>
      <c r="G57573" s="1" t="s">
        <v>30</v>
      </c>
      <c r="H57573" s="1" t="s">
        <v>15</v>
      </c>
      <c r="I57573">
        <v>1</v>
      </c>
      <c r="J57573" s="3">
        <v>539.99</v>
      </c>
      <c r="K57573" s="3">
        <v>343.64960000000002</v>
      </c>
      <c r="L57573" s="3">
        <v>196.34039999999999</v>
      </c>
    </row>
    <row r="57574" spans="1:12" x14ac:dyDescent="0.3">
      <c r="A57574" s="1" t="s">
        <v>43428</v>
      </c>
      <c r="B57574" s="2">
        <v>41390</v>
      </c>
      <c r="C57574" s="1" t="s">
        <v>46088</v>
      </c>
      <c r="D57574" s="1" t="s">
        <v>19</v>
      </c>
      <c r="E57574">
        <v>28205</v>
      </c>
      <c r="F57574" s="1" t="s">
        <v>43429</v>
      </c>
      <c r="G57574" s="1" t="s">
        <v>30</v>
      </c>
      <c r="H57574" s="1" t="s">
        <v>15</v>
      </c>
      <c r="I57574">
        <v>1</v>
      </c>
      <c r="J57574" s="3">
        <v>63.5</v>
      </c>
      <c r="K57574" s="3">
        <v>23.748999999999999</v>
      </c>
      <c r="L57574" s="3">
        <v>39.750999999999998</v>
      </c>
    </row>
    <row r="57575" spans="1:12" x14ac:dyDescent="0.3">
      <c r="A57575" s="1" t="s">
        <v>43430</v>
      </c>
      <c r="B57575" s="2">
        <v>41298</v>
      </c>
      <c r="C57575" s="1" t="s">
        <v>46082</v>
      </c>
      <c r="D57575" s="1" t="s">
        <v>12</v>
      </c>
      <c r="E57575">
        <v>28206</v>
      </c>
      <c r="F57575" s="1" t="s">
        <v>43431</v>
      </c>
      <c r="G57575" s="1" t="s">
        <v>30</v>
      </c>
      <c r="H57575" s="1" t="s">
        <v>15</v>
      </c>
      <c r="I57575">
        <v>1</v>
      </c>
      <c r="J57575" s="3">
        <v>2384.0700000000002</v>
      </c>
      <c r="K57575" s="3">
        <v>1481.9378999999999</v>
      </c>
      <c r="L57575" s="3">
        <v>902.13210000000004</v>
      </c>
    </row>
    <row r="57576" spans="1:12" x14ac:dyDescent="0.3">
      <c r="A57576" s="1" t="s">
        <v>43430</v>
      </c>
      <c r="B57576" s="2">
        <v>41298</v>
      </c>
      <c r="C57576" s="1" t="s">
        <v>46082</v>
      </c>
      <c r="D57576" s="1" t="s">
        <v>17</v>
      </c>
      <c r="E57576">
        <v>28206</v>
      </c>
      <c r="F57576" s="1" t="s">
        <v>43431</v>
      </c>
      <c r="G57576" s="1" t="s">
        <v>30</v>
      </c>
      <c r="H57576" s="1" t="s">
        <v>15</v>
      </c>
      <c r="I57576">
        <v>1</v>
      </c>
      <c r="J57576" s="3">
        <v>4.99</v>
      </c>
      <c r="K57576" s="3">
        <v>1.8663000000000001</v>
      </c>
      <c r="L57576" s="3">
        <v>3.1236999999999999</v>
      </c>
    </row>
    <row r="57577" spans="1:12" x14ac:dyDescent="0.3">
      <c r="A57577" s="1" t="s">
        <v>43430</v>
      </c>
      <c r="B57577" s="2">
        <v>41298</v>
      </c>
      <c r="C57577" s="1" t="s">
        <v>46082</v>
      </c>
      <c r="D57577" s="1" t="s">
        <v>17</v>
      </c>
      <c r="E57577">
        <v>28206</v>
      </c>
      <c r="F57577" s="1" t="s">
        <v>43431</v>
      </c>
      <c r="G57577" s="1" t="s">
        <v>30</v>
      </c>
      <c r="H57577" s="1" t="s">
        <v>15</v>
      </c>
      <c r="I57577">
        <v>1</v>
      </c>
      <c r="J57577" s="3">
        <v>8.99</v>
      </c>
      <c r="K57577" s="3">
        <v>3.3622999999999998</v>
      </c>
      <c r="L57577" s="3">
        <v>5.6276999999999999</v>
      </c>
    </row>
    <row r="57578" spans="1:12" x14ac:dyDescent="0.3">
      <c r="A57578" s="1" t="s">
        <v>43432</v>
      </c>
      <c r="B57578" s="2">
        <v>41279</v>
      </c>
      <c r="C57578" s="1" t="s">
        <v>46082</v>
      </c>
      <c r="D57578" s="1" t="s">
        <v>12</v>
      </c>
      <c r="E57578">
        <v>28207</v>
      </c>
      <c r="F57578" s="1" t="s">
        <v>43433</v>
      </c>
      <c r="G57578" s="1" t="s">
        <v>14</v>
      </c>
      <c r="H57578" s="1" t="s">
        <v>15</v>
      </c>
      <c r="I57578">
        <v>1</v>
      </c>
      <c r="J57578" s="3">
        <v>2384.0700000000002</v>
      </c>
      <c r="K57578" s="3">
        <v>1481.9378999999999</v>
      </c>
      <c r="L57578" s="3">
        <v>902.13210000000004</v>
      </c>
    </row>
    <row r="57579" spans="1:12" x14ac:dyDescent="0.3">
      <c r="A57579" s="1" t="s">
        <v>43432</v>
      </c>
      <c r="B57579" s="2">
        <v>41279</v>
      </c>
      <c r="C57579" s="1" t="s">
        <v>46082</v>
      </c>
      <c r="D57579" s="1" t="s">
        <v>17</v>
      </c>
      <c r="E57579">
        <v>28207</v>
      </c>
      <c r="F57579" s="1" t="s">
        <v>43433</v>
      </c>
      <c r="G57579" s="1" t="s">
        <v>14</v>
      </c>
      <c r="H57579" s="1" t="s">
        <v>15</v>
      </c>
      <c r="I57579">
        <v>1</v>
      </c>
      <c r="J57579" s="3">
        <v>8.99</v>
      </c>
      <c r="K57579" s="3">
        <v>3.3622999999999998</v>
      </c>
      <c r="L57579" s="3">
        <v>5.6276999999999999</v>
      </c>
    </row>
    <row r="57580" spans="1:12" x14ac:dyDescent="0.3">
      <c r="A57580" s="1" t="s">
        <v>43432</v>
      </c>
      <c r="B57580" s="2">
        <v>41279</v>
      </c>
      <c r="C57580" s="1" t="s">
        <v>46082</v>
      </c>
      <c r="D57580" s="1" t="s">
        <v>17</v>
      </c>
      <c r="E57580">
        <v>28207</v>
      </c>
      <c r="F57580" s="1" t="s">
        <v>43433</v>
      </c>
      <c r="G57580" s="1" t="s">
        <v>14</v>
      </c>
      <c r="H57580" s="1" t="s">
        <v>15</v>
      </c>
      <c r="I57580">
        <v>1</v>
      </c>
      <c r="J57580" s="3">
        <v>4.99</v>
      </c>
      <c r="K57580" s="3">
        <v>1.8663000000000001</v>
      </c>
      <c r="L57580" s="3">
        <v>3.1236999999999999</v>
      </c>
    </row>
    <row r="57581" spans="1:12" x14ac:dyDescent="0.3">
      <c r="A57581" s="1" t="s">
        <v>43432</v>
      </c>
      <c r="B57581" s="2">
        <v>41279</v>
      </c>
      <c r="C57581" s="1" t="s">
        <v>46082</v>
      </c>
      <c r="D57581" s="1" t="s">
        <v>19</v>
      </c>
      <c r="E57581">
        <v>28207</v>
      </c>
      <c r="F57581" s="1" t="s">
        <v>43433</v>
      </c>
      <c r="G57581" s="1" t="s">
        <v>14</v>
      </c>
      <c r="H57581" s="1" t="s">
        <v>15</v>
      </c>
      <c r="I57581">
        <v>1</v>
      </c>
      <c r="J57581" s="3">
        <v>63.5</v>
      </c>
      <c r="K57581" s="3">
        <v>23.748999999999999</v>
      </c>
      <c r="L57581" s="3">
        <v>39.750999999999998</v>
      </c>
    </row>
    <row r="57582" spans="1:12" x14ac:dyDescent="0.3">
      <c r="A57582" s="1" t="s">
        <v>43434</v>
      </c>
      <c r="B57582" s="2">
        <v>41328</v>
      </c>
      <c r="C57582" s="1" t="s">
        <v>46085</v>
      </c>
      <c r="D57582" s="1" t="s">
        <v>12</v>
      </c>
      <c r="E57582">
        <v>28208</v>
      </c>
      <c r="F57582" s="1" t="s">
        <v>43435</v>
      </c>
      <c r="G57582" s="1" t="s">
        <v>30</v>
      </c>
      <c r="H57582" s="1" t="s">
        <v>15</v>
      </c>
      <c r="I57582">
        <v>1</v>
      </c>
      <c r="J57582" s="3">
        <v>2384.0700000000002</v>
      </c>
      <c r="K57582" s="3">
        <v>1481.9378999999999</v>
      </c>
      <c r="L57582" s="3">
        <v>902.13210000000004</v>
      </c>
    </row>
    <row r="57583" spans="1:12" x14ac:dyDescent="0.3">
      <c r="A57583" s="1" t="s">
        <v>43434</v>
      </c>
      <c r="B57583" s="2">
        <v>41328</v>
      </c>
      <c r="C57583" s="1" t="s">
        <v>46085</v>
      </c>
      <c r="D57583" s="1" t="s">
        <v>17</v>
      </c>
      <c r="E57583">
        <v>28208</v>
      </c>
      <c r="F57583" s="1" t="s">
        <v>43435</v>
      </c>
      <c r="G57583" s="1" t="s">
        <v>30</v>
      </c>
      <c r="H57583" s="1" t="s">
        <v>15</v>
      </c>
      <c r="I57583">
        <v>1</v>
      </c>
      <c r="J57583" s="3">
        <v>8.99</v>
      </c>
      <c r="K57583" s="3">
        <v>3.3622999999999998</v>
      </c>
      <c r="L57583" s="3">
        <v>5.6276999999999999</v>
      </c>
    </row>
    <row r="57584" spans="1:12" x14ac:dyDescent="0.3">
      <c r="A57584" s="1" t="s">
        <v>43434</v>
      </c>
      <c r="B57584" s="2">
        <v>41328</v>
      </c>
      <c r="C57584" s="1" t="s">
        <v>46085</v>
      </c>
      <c r="D57584" s="1" t="s">
        <v>17</v>
      </c>
      <c r="E57584">
        <v>28208</v>
      </c>
      <c r="F57584" s="1" t="s">
        <v>43435</v>
      </c>
      <c r="G57584" s="1" t="s">
        <v>30</v>
      </c>
      <c r="H57584" s="1" t="s">
        <v>15</v>
      </c>
      <c r="I57584">
        <v>1</v>
      </c>
      <c r="J57584" s="3">
        <v>4.99</v>
      </c>
      <c r="K57584" s="3">
        <v>1.8663000000000001</v>
      </c>
      <c r="L57584" s="3">
        <v>3.1236999999999999</v>
      </c>
    </row>
    <row r="57585" spans="1:12" x14ac:dyDescent="0.3">
      <c r="A57585" s="1" t="s">
        <v>43436</v>
      </c>
      <c r="B57585" s="2">
        <v>41381</v>
      </c>
      <c r="C57585" s="1" t="s">
        <v>46088</v>
      </c>
      <c r="D57585" s="1" t="s">
        <v>12</v>
      </c>
      <c r="E57585">
        <v>28209</v>
      </c>
      <c r="F57585" s="1" t="s">
        <v>43437</v>
      </c>
      <c r="G57585" s="1" t="s">
        <v>30</v>
      </c>
      <c r="H57585" s="1" t="s">
        <v>15</v>
      </c>
      <c r="I57585">
        <v>1</v>
      </c>
      <c r="J57585" s="3">
        <v>539.99</v>
      </c>
      <c r="K57585" s="3">
        <v>343.64960000000002</v>
      </c>
      <c r="L57585" s="3">
        <v>196.34039999999999</v>
      </c>
    </row>
    <row r="57586" spans="1:12" x14ac:dyDescent="0.3">
      <c r="A57586" s="1" t="s">
        <v>43436</v>
      </c>
      <c r="B57586" s="2">
        <v>41381</v>
      </c>
      <c r="C57586" s="1" t="s">
        <v>46088</v>
      </c>
      <c r="D57586" s="1" t="s">
        <v>17</v>
      </c>
      <c r="E57586">
        <v>28209</v>
      </c>
      <c r="F57586" s="1" t="s">
        <v>43437</v>
      </c>
      <c r="G57586" s="1" t="s">
        <v>30</v>
      </c>
      <c r="H57586" s="1" t="s">
        <v>15</v>
      </c>
      <c r="I57586">
        <v>1</v>
      </c>
      <c r="J57586" s="3">
        <v>34.99</v>
      </c>
      <c r="K57586" s="3">
        <v>13.0863</v>
      </c>
      <c r="L57586" s="3">
        <v>21.903700000000001</v>
      </c>
    </row>
    <row r="57587" spans="1:12" x14ac:dyDescent="0.3">
      <c r="A57587" s="1" t="s">
        <v>43438</v>
      </c>
      <c r="B57587" s="2">
        <v>41379</v>
      </c>
      <c r="C57587" s="1" t="s">
        <v>46088</v>
      </c>
      <c r="D57587" s="1" t="s">
        <v>12</v>
      </c>
      <c r="E57587">
        <v>28210</v>
      </c>
      <c r="F57587" s="1" t="s">
        <v>43439</v>
      </c>
      <c r="G57587" s="1" t="s">
        <v>30</v>
      </c>
      <c r="H57587" s="1" t="s">
        <v>15</v>
      </c>
      <c r="I57587">
        <v>1</v>
      </c>
      <c r="J57587" s="3">
        <v>539.99</v>
      </c>
      <c r="K57587" s="3">
        <v>343.64960000000002</v>
      </c>
      <c r="L57587" s="3">
        <v>196.34039999999999</v>
      </c>
    </row>
    <row r="57588" spans="1:12" x14ac:dyDescent="0.3">
      <c r="A57588" s="1" t="s">
        <v>43438</v>
      </c>
      <c r="B57588" s="2">
        <v>41379</v>
      </c>
      <c r="C57588" s="1" t="s">
        <v>46088</v>
      </c>
      <c r="D57588" s="1" t="s">
        <v>19</v>
      </c>
      <c r="E57588">
        <v>28210</v>
      </c>
      <c r="F57588" s="1" t="s">
        <v>43439</v>
      </c>
      <c r="G57588" s="1" t="s">
        <v>30</v>
      </c>
      <c r="H57588" s="1" t="s">
        <v>15</v>
      </c>
      <c r="I57588">
        <v>1</v>
      </c>
      <c r="J57588" s="3">
        <v>24.49</v>
      </c>
      <c r="K57588" s="3">
        <v>9.1593</v>
      </c>
      <c r="L57588" s="3">
        <v>15.3307</v>
      </c>
    </row>
    <row r="57589" spans="1:12" x14ac:dyDescent="0.3">
      <c r="A57589" s="1" t="s">
        <v>43440</v>
      </c>
      <c r="B57589" s="2">
        <v>41375</v>
      </c>
      <c r="C57589" s="1" t="s">
        <v>46088</v>
      </c>
      <c r="D57589" s="1" t="s">
        <v>12</v>
      </c>
      <c r="E57589">
        <v>28211</v>
      </c>
      <c r="F57589" s="1" t="s">
        <v>43441</v>
      </c>
      <c r="G57589" s="1" t="s">
        <v>14</v>
      </c>
      <c r="H57589" s="1" t="s">
        <v>15</v>
      </c>
      <c r="I57589">
        <v>1</v>
      </c>
      <c r="J57589" s="3">
        <v>539.99</v>
      </c>
      <c r="K57589" s="3">
        <v>343.64960000000002</v>
      </c>
      <c r="L57589" s="3">
        <v>196.34039999999999</v>
      </c>
    </row>
    <row r="57590" spans="1:12" x14ac:dyDescent="0.3">
      <c r="A57590" s="1" t="s">
        <v>43442</v>
      </c>
      <c r="B57590" s="2">
        <v>41383</v>
      </c>
      <c r="C57590" s="1" t="s">
        <v>46088</v>
      </c>
      <c r="D57590" s="1" t="s">
        <v>12</v>
      </c>
      <c r="E57590">
        <v>28212</v>
      </c>
      <c r="F57590" s="1" t="s">
        <v>43443</v>
      </c>
      <c r="G57590" s="1" t="s">
        <v>30</v>
      </c>
      <c r="H57590" s="1" t="s">
        <v>15</v>
      </c>
      <c r="I57590">
        <v>1</v>
      </c>
      <c r="J57590" s="3">
        <v>539.99</v>
      </c>
      <c r="K57590" s="3">
        <v>343.64960000000002</v>
      </c>
      <c r="L57590" s="3">
        <v>196.34039999999999</v>
      </c>
    </row>
    <row r="57591" spans="1:12" x14ac:dyDescent="0.3">
      <c r="A57591" s="1" t="s">
        <v>43442</v>
      </c>
      <c r="B57591" s="2">
        <v>41383</v>
      </c>
      <c r="C57591" s="1" t="s">
        <v>46088</v>
      </c>
      <c r="D57591" s="1" t="s">
        <v>17</v>
      </c>
      <c r="E57591">
        <v>28212</v>
      </c>
      <c r="F57591" s="1" t="s">
        <v>43443</v>
      </c>
      <c r="G57591" s="1" t="s">
        <v>30</v>
      </c>
      <c r="H57591" s="1" t="s">
        <v>15</v>
      </c>
      <c r="I57591">
        <v>1</v>
      </c>
      <c r="J57591" s="3">
        <v>3.99</v>
      </c>
      <c r="K57591" s="3">
        <v>1.4923</v>
      </c>
      <c r="L57591" s="3">
        <v>2.4977</v>
      </c>
    </row>
    <row r="57592" spans="1:12" x14ac:dyDescent="0.3">
      <c r="A57592" s="1" t="s">
        <v>43442</v>
      </c>
      <c r="B57592" s="2">
        <v>41383</v>
      </c>
      <c r="C57592" s="1" t="s">
        <v>46088</v>
      </c>
      <c r="D57592" s="1" t="s">
        <v>17</v>
      </c>
      <c r="E57592">
        <v>28212</v>
      </c>
      <c r="F57592" s="1" t="s">
        <v>43443</v>
      </c>
      <c r="G57592" s="1" t="s">
        <v>30</v>
      </c>
      <c r="H57592" s="1" t="s">
        <v>15</v>
      </c>
      <c r="I57592">
        <v>1</v>
      </c>
      <c r="J57592" s="3">
        <v>21.49</v>
      </c>
      <c r="K57592" s="3">
        <v>8.0373000000000001</v>
      </c>
      <c r="L57592" s="3">
        <v>13.4527</v>
      </c>
    </row>
    <row r="57593" spans="1:12" x14ac:dyDescent="0.3">
      <c r="A57593" s="1" t="s">
        <v>43442</v>
      </c>
      <c r="B57593" s="2">
        <v>41383</v>
      </c>
      <c r="C57593" s="1" t="s">
        <v>46088</v>
      </c>
      <c r="D57593" s="1" t="s">
        <v>19</v>
      </c>
      <c r="E57593">
        <v>28212</v>
      </c>
      <c r="F57593" s="1" t="s">
        <v>43443</v>
      </c>
      <c r="G57593" s="1" t="s">
        <v>30</v>
      </c>
      <c r="H57593" s="1" t="s">
        <v>15</v>
      </c>
      <c r="I57593">
        <v>1</v>
      </c>
      <c r="J57593" s="3">
        <v>53.99</v>
      </c>
      <c r="K57593" s="3">
        <v>41.572299999999998</v>
      </c>
      <c r="L57593" s="3">
        <v>12.4177</v>
      </c>
    </row>
    <row r="57594" spans="1:12" x14ac:dyDescent="0.3">
      <c r="A57594" s="1" t="s">
        <v>43444</v>
      </c>
      <c r="B57594" s="2">
        <v>41497</v>
      </c>
      <c r="C57594" s="1" t="s">
        <v>46091</v>
      </c>
      <c r="D57594" s="1" t="s">
        <v>17</v>
      </c>
      <c r="E57594">
        <v>28213</v>
      </c>
      <c r="F57594" s="1" t="s">
        <v>43445</v>
      </c>
      <c r="G57594" s="1" t="s">
        <v>14</v>
      </c>
      <c r="H57594" s="1" t="s">
        <v>15</v>
      </c>
      <c r="I57594">
        <v>1</v>
      </c>
      <c r="J57594" s="3">
        <v>4.99</v>
      </c>
      <c r="K57594" s="3">
        <v>1.8663000000000001</v>
      </c>
      <c r="L57594" s="3">
        <v>3.1236999999999999</v>
      </c>
    </row>
    <row r="57595" spans="1:12" x14ac:dyDescent="0.3">
      <c r="A57595" s="1" t="s">
        <v>43444</v>
      </c>
      <c r="B57595" s="2">
        <v>41497</v>
      </c>
      <c r="C57595" s="1" t="s">
        <v>46091</v>
      </c>
      <c r="D57595" s="1" t="s">
        <v>17</v>
      </c>
      <c r="E57595">
        <v>28213</v>
      </c>
      <c r="F57595" s="1" t="s">
        <v>43445</v>
      </c>
      <c r="G57595" s="1" t="s">
        <v>14</v>
      </c>
      <c r="H57595" s="1" t="s">
        <v>15</v>
      </c>
      <c r="I57595">
        <v>1</v>
      </c>
      <c r="J57595" s="3">
        <v>34.99</v>
      </c>
      <c r="K57595" s="3">
        <v>13.0863</v>
      </c>
      <c r="L57595" s="3">
        <v>21.903700000000001</v>
      </c>
    </row>
    <row r="57596" spans="1:12" x14ac:dyDescent="0.3">
      <c r="A57596" s="1" t="s">
        <v>43446</v>
      </c>
      <c r="B57596" s="2">
        <v>41547</v>
      </c>
      <c r="C57596" s="1" t="s">
        <v>46092</v>
      </c>
      <c r="D57596" s="1" t="s">
        <v>17</v>
      </c>
      <c r="E57596">
        <v>28214</v>
      </c>
      <c r="F57596" s="1" t="s">
        <v>43447</v>
      </c>
      <c r="G57596" s="1" t="s">
        <v>30</v>
      </c>
      <c r="H57596" s="1" t="s">
        <v>15</v>
      </c>
      <c r="I57596">
        <v>1</v>
      </c>
      <c r="J57596" s="3">
        <v>4.99</v>
      </c>
      <c r="K57596" s="3">
        <v>1.8663000000000001</v>
      </c>
      <c r="L57596" s="3">
        <v>3.1236999999999999</v>
      </c>
    </row>
    <row r="57597" spans="1:12" x14ac:dyDescent="0.3">
      <c r="A57597" s="1" t="s">
        <v>43446</v>
      </c>
      <c r="B57597" s="2">
        <v>41547</v>
      </c>
      <c r="C57597" s="1" t="s">
        <v>46092</v>
      </c>
      <c r="D57597" s="1" t="s">
        <v>17</v>
      </c>
      <c r="E57597">
        <v>28214</v>
      </c>
      <c r="F57597" s="1" t="s">
        <v>43447</v>
      </c>
      <c r="G57597" s="1" t="s">
        <v>30</v>
      </c>
      <c r="H57597" s="1" t="s">
        <v>15</v>
      </c>
      <c r="I57597">
        <v>1</v>
      </c>
      <c r="J57597" s="3">
        <v>54.99</v>
      </c>
      <c r="K57597" s="3">
        <v>20.566299999999998</v>
      </c>
      <c r="L57597" s="3">
        <v>34.423699999999997</v>
      </c>
    </row>
    <row r="57598" spans="1:12" x14ac:dyDescent="0.3">
      <c r="A57598" s="1" t="s">
        <v>43448</v>
      </c>
      <c r="B57598" s="2">
        <v>41368</v>
      </c>
      <c r="C57598" s="1" t="s">
        <v>46088</v>
      </c>
      <c r="D57598" s="1" t="s">
        <v>12</v>
      </c>
      <c r="E57598">
        <v>28215</v>
      </c>
      <c r="F57598" s="1" t="s">
        <v>43449</v>
      </c>
      <c r="G57598" s="1" t="s">
        <v>30</v>
      </c>
      <c r="H57598" s="1" t="s">
        <v>15</v>
      </c>
      <c r="I57598">
        <v>1</v>
      </c>
      <c r="J57598" s="3">
        <v>539.99</v>
      </c>
      <c r="K57598" s="3">
        <v>343.64960000000002</v>
      </c>
      <c r="L57598" s="3">
        <v>196.34039999999999</v>
      </c>
    </row>
    <row r="57599" spans="1:12" x14ac:dyDescent="0.3">
      <c r="A57599" s="1" t="s">
        <v>43448</v>
      </c>
      <c r="B57599" s="2">
        <v>41368</v>
      </c>
      <c r="C57599" s="1" t="s">
        <v>46088</v>
      </c>
      <c r="D57599" s="1" t="s">
        <v>17</v>
      </c>
      <c r="E57599">
        <v>28215</v>
      </c>
      <c r="F57599" s="1" t="s">
        <v>43449</v>
      </c>
      <c r="G57599" s="1" t="s">
        <v>30</v>
      </c>
      <c r="H57599" s="1" t="s">
        <v>15</v>
      </c>
      <c r="I57599">
        <v>1</v>
      </c>
      <c r="J57599" s="3">
        <v>21.49</v>
      </c>
      <c r="K57599" s="3">
        <v>8.0373000000000001</v>
      </c>
      <c r="L57599" s="3">
        <v>13.4527</v>
      </c>
    </row>
    <row r="57600" spans="1:12" x14ac:dyDescent="0.3">
      <c r="A57600" s="1" t="s">
        <v>43448</v>
      </c>
      <c r="B57600" s="2">
        <v>41368</v>
      </c>
      <c r="C57600" s="1" t="s">
        <v>46088</v>
      </c>
      <c r="D57600" s="1" t="s">
        <v>17</v>
      </c>
      <c r="E57600">
        <v>28215</v>
      </c>
      <c r="F57600" s="1" t="s">
        <v>43449</v>
      </c>
      <c r="G57600" s="1" t="s">
        <v>30</v>
      </c>
      <c r="H57600" s="1" t="s">
        <v>15</v>
      </c>
      <c r="I57600">
        <v>1</v>
      </c>
      <c r="J57600" s="3">
        <v>3.99</v>
      </c>
      <c r="K57600" s="3">
        <v>1.4923</v>
      </c>
      <c r="L57600" s="3">
        <v>2.4977</v>
      </c>
    </row>
    <row r="57601" spans="1:12" x14ac:dyDescent="0.3">
      <c r="A57601" s="1" t="s">
        <v>43448</v>
      </c>
      <c r="B57601" s="2">
        <v>41368</v>
      </c>
      <c r="C57601" s="1" t="s">
        <v>46088</v>
      </c>
      <c r="D57601" s="1" t="s">
        <v>19</v>
      </c>
      <c r="E57601">
        <v>28215</v>
      </c>
      <c r="F57601" s="1" t="s">
        <v>43449</v>
      </c>
      <c r="G57601" s="1" t="s">
        <v>30</v>
      </c>
      <c r="H57601" s="1" t="s">
        <v>15</v>
      </c>
      <c r="I57601">
        <v>1</v>
      </c>
      <c r="J57601" s="3">
        <v>24.49</v>
      </c>
      <c r="K57601" s="3">
        <v>9.1593</v>
      </c>
      <c r="L57601" s="3">
        <v>15.3307</v>
      </c>
    </row>
    <row r="57602" spans="1:12" x14ac:dyDescent="0.3">
      <c r="A57602" s="1" t="s">
        <v>43450</v>
      </c>
      <c r="B57602" s="2">
        <v>41335</v>
      </c>
      <c r="C57602" s="1" t="s">
        <v>46086</v>
      </c>
      <c r="D57602" s="1" t="s">
        <v>17</v>
      </c>
      <c r="E57602">
        <v>28216</v>
      </c>
      <c r="F57602" s="1" t="s">
        <v>43451</v>
      </c>
      <c r="G57602" s="1" t="s">
        <v>30</v>
      </c>
      <c r="H57602" s="1" t="s">
        <v>15</v>
      </c>
      <c r="I57602">
        <v>1</v>
      </c>
      <c r="J57602" s="3">
        <v>4.99</v>
      </c>
      <c r="K57602" s="3">
        <v>1.8663000000000001</v>
      </c>
      <c r="L57602" s="3">
        <v>3.1236999999999999</v>
      </c>
    </row>
    <row r="57603" spans="1:12" x14ac:dyDescent="0.3">
      <c r="A57603" s="1" t="s">
        <v>43450</v>
      </c>
      <c r="B57603" s="2">
        <v>41335</v>
      </c>
      <c r="C57603" s="1" t="s">
        <v>46086</v>
      </c>
      <c r="D57603" s="1" t="s">
        <v>17</v>
      </c>
      <c r="E57603">
        <v>28216</v>
      </c>
      <c r="F57603" s="1" t="s">
        <v>43451</v>
      </c>
      <c r="G57603" s="1" t="s">
        <v>30</v>
      </c>
      <c r="H57603" s="1" t="s">
        <v>15</v>
      </c>
      <c r="I57603">
        <v>1</v>
      </c>
      <c r="J57603" s="3">
        <v>2.29</v>
      </c>
      <c r="K57603" s="3">
        <v>0.85650000000000004</v>
      </c>
      <c r="L57603" s="3">
        <v>1.4335</v>
      </c>
    </row>
    <row r="57604" spans="1:12" x14ac:dyDescent="0.3">
      <c r="A57604" s="1" t="s">
        <v>43452</v>
      </c>
      <c r="B57604" s="2">
        <v>41330</v>
      </c>
      <c r="C57604" s="1" t="s">
        <v>46085</v>
      </c>
      <c r="D57604" s="1" t="s">
        <v>12</v>
      </c>
      <c r="E57604">
        <v>28217</v>
      </c>
      <c r="F57604" s="1" t="s">
        <v>43453</v>
      </c>
      <c r="G57604" s="1" t="s">
        <v>30</v>
      </c>
      <c r="H57604" s="1" t="s">
        <v>15</v>
      </c>
      <c r="I57604">
        <v>1</v>
      </c>
      <c r="J57604" s="3">
        <v>2384.0700000000002</v>
      </c>
      <c r="K57604" s="3">
        <v>1481.9378999999999</v>
      </c>
      <c r="L57604" s="3">
        <v>902.13210000000004</v>
      </c>
    </row>
    <row r="57605" spans="1:12" x14ac:dyDescent="0.3">
      <c r="A57605" s="1" t="s">
        <v>43452</v>
      </c>
      <c r="B57605" s="2">
        <v>41330</v>
      </c>
      <c r="C57605" s="1" t="s">
        <v>46085</v>
      </c>
      <c r="D57605" s="1" t="s">
        <v>17</v>
      </c>
      <c r="E57605">
        <v>28217</v>
      </c>
      <c r="F57605" s="1" t="s">
        <v>43453</v>
      </c>
      <c r="G57605" s="1" t="s">
        <v>30</v>
      </c>
      <c r="H57605" s="1" t="s">
        <v>15</v>
      </c>
      <c r="I57605">
        <v>1</v>
      </c>
      <c r="J57605" s="3">
        <v>8.99</v>
      </c>
      <c r="K57605" s="3">
        <v>3.3622999999999998</v>
      </c>
      <c r="L57605" s="3">
        <v>5.6276999999999999</v>
      </c>
    </row>
    <row r="57606" spans="1:12" x14ac:dyDescent="0.3">
      <c r="A57606" s="1" t="s">
        <v>43452</v>
      </c>
      <c r="B57606" s="2">
        <v>41330</v>
      </c>
      <c r="C57606" s="1" t="s">
        <v>46085</v>
      </c>
      <c r="D57606" s="1" t="s">
        <v>17</v>
      </c>
      <c r="E57606">
        <v>28217</v>
      </c>
      <c r="F57606" s="1" t="s">
        <v>43453</v>
      </c>
      <c r="G57606" s="1" t="s">
        <v>30</v>
      </c>
      <c r="H57606" s="1" t="s">
        <v>15</v>
      </c>
      <c r="I57606">
        <v>1</v>
      </c>
      <c r="J57606" s="3">
        <v>4.99</v>
      </c>
      <c r="K57606" s="3">
        <v>1.8663000000000001</v>
      </c>
      <c r="L57606" s="3">
        <v>3.1236999999999999</v>
      </c>
    </row>
    <row r="57607" spans="1:12" x14ac:dyDescent="0.3">
      <c r="A57607" s="1" t="s">
        <v>43452</v>
      </c>
      <c r="B57607" s="2">
        <v>41330</v>
      </c>
      <c r="C57607" s="1" t="s">
        <v>46085</v>
      </c>
      <c r="D57607" s="1" t="s">
        <v>17</v>
      </c>
      <c r="E57607">
        <v>28217</v>
      </c>
      <c r="F57607" s="1" t="s">
        <v>43453</v>
      </c>
      <c r="G57607" s="1" t="s">
        <v>30</v>
      </c>
      <c r="H57607" s="1" t="s">
        <v>15</v>
      </c>
      <c r="I57607">
        <v>1</v>
      </c>
      <c r="J57607" s="3">
        <v>2.29</v>
      </c>
      <c r="K57607" s="3">
        <v>0.85650000000000004</v>
      </c>
      <c r="L57607" s="3">
        <v>1.4335</v>
      </c>
    </row>
    <row r="57608" spans="1:12" x14ac:dyDescent="0.3">
      <c r="A57608" s="1" t="s">
        <v>43452</v>
      </c>
      <c r="B57608" s="2">
        <v>41330</v>
      </c>
      <c r="C57608" s="1" t="s">
        <v>46085</v>
      </c>
      <c r="D57608" s="1" t="s">
        <v>17</v>
      </c>
      <c r="E57608">
        <v>28217</v>
      </c>
      <c r="F57608" s="1" t="s">
        <v>43453</v>
      </c>
      <c r="G57608" s="1" t="s">
        <v>30</v>
      </c>
      <c r="H57608" s="1" t="s">
        <v>15</v>
      </c>
      <c r="I57608">
        <v>1</v>
      </c>
      <c r="J57608" s="3">
        <v>7.95</v>
      </c>
      <c r="K57608" s="3">
        <v>2.9733000000000001</v>
      </c>
      <c r="L57608" s="3">
        <v>4.9767000000000001</v>
      </c>
    </row>
    <row r="57609" spans="1:12" x14ac:dyDescent="0.3">
      <c r="A57609" s="1" t="s">
        <v>43454</v>
      </c>
      <c r="B57609" s="2">
        <v>41525</v>
      </c>
      <c r="C57609" s="1" t="s">
        <v>46092</v>
      </c>
      <c r="D57609" s="1" t="s">
        <v>17</v>
      </c>
      <c r="E57609">
        <v>28218</v>
      </c>
      <c r="F57609" s="1" t="s">
        <v>43455</v>
      </c>
      <c r="G57609" s="1" t="s">
        <v>30</v>
      </c>
      <c r="H57609" s="1" t="s">
        <v>15</v>
      </c>
      <c r="I57609">
        <v>1</v>
      </c>
      <c r="J57609" s="3">
        <v>4.99</v>
      </c>
      <c r="K57609" s="3">
        <v>1.8663000000000001</v>
      </c>
      <c r="L57609" s="3">
        <v>3.1236999999999999</v>
      </c>
    </row>
    <row r="57610" spans="1:12" x14ac:dyDescent="0.3">
      <c r="A57610" s="1" t="s">
        <v>43454</v>
      </c>
      <c r="B57610" s="2">
        <v>41525</v>
      </c>
      <c r="C57610" s="1" t="s">
        <v>46092</v>
      </c>
      <c r="D57610" s="1" t="s">
        <v>17</v>
      </c>
      <c r="E57610">
        <v>28218</v>
      </c>
      <c r="F57610" s="1" t="s">
        <v>43455</v>
      </c>
      <c r="G57610" s="1" t="s">
        <v>30</v>
      </c>
      <c r="H57610" s="1" t="s">
        <v>15</v>
      </c>
      <c r="I57610">
        <v>1</v>
      </c>
      <c r="J57610" s="3">
        <v>8.99</v>
      </c>
      <c r="K57610" s="3">
        <v>3.3622999999999998</v>
      </c>
      <c r="L57610" s="3">
        <v>5.6276999999999999</v>
      </c>
    </row>
    <row r="57611" spans="1:12" x14ac:dyDescent="0.3">
      <c r="A57611" s="1" t="s">
        <v>43454</v>
      </c>
      <c r="B57611" s="2">
        <v>41525</v>
      </c>
      <c r="C57611" s="1" t="s">
        <v>46092</v>
      </c>
      <c r="D57611" s="1" t="s">
        <v>17</v>
      </c>
      <c r="E57611">
        <v>28218</v>
      </c>
      <c r="F57611" s="1" t="s">
        <v>43455</v>
      </c>
      <c r="G57611" s="1" t="s">
        <v>30</v>
      </c>
      <c r="H57611" s="1" t="s">
        <v>15</v>
      </c>
      <c r="I57611">
        <v>1</v>
      </c>
      <c r="J57611" s="3">
        <v>4.99</v>
      </c>
      <c r="K57611" s="3">
        <v>1.8663000000000001</v>
      </c>
      <c r="L57611" s="3">
        <v>3.1236999999999999</v>
      </c>
    </row>
    <row r="57612" spans="1:12" x14ac:dyDescent="0.3">
      <c r="A57612" s="1" t="s">
        <v>43456</v>
      </c>
      <c r="B57612" s="2">
        <v>41602</v>
      </c>
      <c r="C57612" s="1" t="s">
        <v>46089</v>
      </c>
      <c r="D57612" s="1" t="s">
        <v>17</v>
      </c>
      <c r="E57612">
        <v>28219</v>
      </c>
      <c r="F57612" s="1" t="s">
        <v>43457</v>
      </c>
      <c r="G57612" s="1" t="s">
        <v>14</v>
      </c>
      <c r="H57612" s="1" t="s">
        <v>15</v>
      </c>
      <c r="I57612">
        <v>1</v>
      </c>
      <c r="J57612" s="3">
        <v>4.99</v>
      </c>
      <c r="K57612" s="3">
        <v>1.8663000000000001</v>
      </c>
      <c r="L57612" s="3">
        <v>3.1236999999999999</v>
      </c>
    </row>
    <row r="57613" spans="1:12" x14ac:dyDescent="0.3">
      <c r="A57613" s="1" t="s">
        <v>43456</v>
      </c>
      <c r="B57613" s="2">
        <v>41602</v>
      </c>
      <c r="C57613" s="1" t="s">
        <v>46089</v>
      </c>
      <c r="D57613" s="1" t="s">
        <v>17</v>
      </c>
      <c r="E57613">
        <v>28219</v>
      </c>
      <c r="F57613" s="1" t="s">
        <v>43457</v>
      </c>
      <c r="G57613" s="1" t="s">
        <v>14</v>
      </c>
      <c r="H57613" s="1" t="s">
        <v>15</v>
      </c>
      <c r="I57613">
        <v>1</v>
      </c>
      <c r="J57613" s="3">
        <v>34.99</v>
      </c>
      <c r="K57613" s="3">
        <v>13.0863</v>
      </c>
      <c r="L57613" s="3">
        <v>21.903700000000001</v>
      </c>
    </row>
    <row r="57614" spans="1:12" x14ac:dyDescent="0.3">
      <c r="A57614" s="1" t="s">
        <v>43458</v>
      </c>
      <c r="B57614" s="2">
        <v>41594</v>
      </c>
      <c r="C57614" s="1" t="s">
        <v>46089</v>
      </c>
      <c r="D57614" s="1" t="s">
        <v>19</v>
      </c>
      <c r="E57614">
        <v>28220</v>
      </c>
      <c r="F57614" s="1" t="s">
        <v>43459</v>
      </c>
      <c r="G57614" s="1" t="s">
        <v>30</v>
      </c>
      <c r="H57614" s="1" t="s">
        <v>15</v>
      </c>
      <c r="I57614">
        <v>1</v>
      </c>
      <c r="J57614" s="3">
        <v>8.99</v>
      </c>
      <c r="K57614" s="3">
        <v>6.9222999999999999</v>
      </c>
      <c r="L57614" s="3">
        <v>2.0676999999999999</v>
      </c>
    </row>
    <row r="57615" spans="1:12" x14ac:dyDescent="0.3">
      <c r="A57615" s="1" t="s">
        <v>43458</v>
      </c>
      <c r="B57615" s="2">
        <v>41594</v>
      </c>
      <c r="C57615" s="1" t="s">
        <v>46089</v>
      </c>
      <c r="D57615" s="1" t="s">
        <v>17</v>
      </c>
      <c r="E57615">
        <v>28220</v>
      </c>
      <c r="F57615" s="1" t="s">
        <v>43459</v>
      </c>
      <c r="G57615" s="1" t="s">
        <v>30</v>
      </c>
      <c r="H57615" s="1" t="s">
        <v>15</v>
      </c>
      <c r="I57615">
        <v>1</v>
      </c>
      <c r="J57615" s="3">
        <v>4.99</v>
      </c>
      <c r="K57615" s="3">
        <v>1.8663000000000001</v>
      </c>
      <c r="L57615" s="3">
        <v>3.1236999999999999</v>
      </c>
    </row>
    <row r="57616" spans="1:12" x14ac:dyDescent="0.3">
      <c r="A57616" s="1" t="s">
        <v>43460</v>
      </c>
      <c r="B57616" s="2">
        <v>40648</v>
      </c>
      <c r="C57616" s="1" t="s">
        <v>46088</v>
      </c>
      <c r="D57616" s="1" t="s">
        <v>12</v>
      </c>
      <c r="E57616">
        <v>28221</v>
      </c>
      <c r="F57616" s="1" t="s">
        <v>43461</v>
      </c>
      <c r="G57616" s="1" t="s">
        <v>30</v>
      </c>
      <c r="H57616" s="1" t="s">
        <v>67</v>
      </c>
      <c r="I57616">
        <v>1</v>
      </c>
      <c r="J57616" s="3">
        <v>3578.27</v>
      </c>
      <c r="K57616" s="3">
        <v>2171.2941999999998</v>
      </c>
      <c r="L57616" s="3">
        <v>1406.9757999999999</v>
      </c>
    </row>
    <row r="57617" spans="1:12" x14ac:dyDescent="0.3">
      <c r="A57617" s="1" t="s">
        <v>43462</v>
      </c>
      <c r="B57617" s="2">
        <v>40633</v>
      </c>
      <c r="C57617" s="1" t="s">
        <v>46086</v>
      </c>
      <c r="D57617" s="1" t="s">
        <v>12</v>
      </c>
      <c r="E57617">
        <v>28222</v>
      </c>
      <c r="F57617" s="1" t="s">
        <v>43463</v>
      </c>
      <c r="G57617" s="1" t="s">
        <v>14</v>
      </c>
      <c r="H57617" s="1" t="s">
        <v>67</v>
      </c>
      <c r="I57617">
        <v>1</v>
      </c>
      <c r="J57617" s="3">
        <v>3578.27</v>
      </c>
      <c r="K57617" s="3">
        <v>2171.2941999999998</v>
      </c>
      <c r="L57617" s="3">
        <v>1406.9757999999999</v>
      </c>
    </row>
    <row r="57618" spans="1:12" x14ac:dyDescent="0.3">
      <c r="A57618" s="1" t="s">
        <v>43464</v>
      </c>
      <c r="B57618" s="2">
        <v>40649</v>
      </c>
      <c r="C57618" s="1" t="s">
        <v>46088</v>
      </c>
      <c r="D57618" s="1" t="s">
        <v>12</v>
      </c>
      <c r="E57618">
        <v>28223</v>
      </c>
      <c r="F57618" s="1" t="s">
        <v>43465</v>
      </c>
      <c r="G57618" s="1" t="s">
        <v>30</v>
      </c>
      <c r="H57618" s="1" t="s">
        <v>67</v>
      </c>
      <c r="I57618">
        <v>1</v>
      </c>
      <c r="J57618" s="3">
        <v>3578.27</v>
      </c>
      <c r="K57618" s="3">
        <v>2171.2941999999998</v>
      </c>
      <c r="L57618" s="3">
        <v>1406.9757999999999</v>
      </c>
    </row>
    <row r="57619" spans="1:12" x14ac:dyDescent="0.3">
      <c r="A57619" s="1" t="s">
        <v>43468</v>
      </c>
      <c r="B57619" s="2">
        <v>40648</v>
      </c>
      <c r="C57619" s="1" t="s">
        <v>46088</v>
      </c>
      <c r="D57619" s="1" t="s">
        <v>12</v>
      </c>
      <c r="E57619">
        <v>28224</v>
      </c>
      <c r="F57619" s="1" t="s">
        <v>43467</v>
      </c>
      <c r="G57619" s="1" t="s">
        <v>14</v>
      </c>
      <c r="H57619" s="1" t="s">
        <v>67</v>
      </c>
      <c r="I57619">
        <v>1</v>
      </c>
      <c r="J57619" s="3">
        <v>3578.27</v>
      </c>
      <c r="K57619" s="3">
        <v>2171.2941999999998</v>
      </c>
      <c r="L57619" s="3">
        <v>1406.9757999999999</v>
      </c>
    </row>
    <row r="57620" spans="1:12" x14ac:dyDescent="0.3">
      <c r="A57620" s="1" t="s">
        <v>43466</v>
      </c>
      <c r="B57620" s="2">
        <v>41622</v>
      </c>
      <c r="C57620" s="1" t="s">
        <v>46084</v>
      </c>
      <c r="D57620" s="1" t="s">
        <v>12</v>
      </c>
      <c r="E57620">
        <v>28224</v>
      </c>
      <c r="F57620" s="1" t="s">
        <v>43467</v>
      </c>
      <c r="G57620" s="1" t="s">
        <v>14</v>
      </c>
      <c r="H57620" s="1" t="s">
        <v>67</v>
      </c>
      <c r="I57620">
        <v>1</v>
      </c>
      <c r="J57620" s="3">
        <v>2384.0700000000002</v>
      </c>
      <c r="K57620" s="3">
        <v>1481.9378999999999</v>
      </c>
      <c r="L57620" s="3">
        <v>902.13210000000004</v>
      </c>
    </row>
    <row r="57621" spans="1:12" x14ac:dyDescent="0.3">
      <c r="A57621" s="1" t="s">
        <v>43466</v>
      </c>
      <c r="B57621" s="2">
        <v>41622</v>
      </c>
      <c r="C57621" s="1" t="s">
        <v>46084</v>
      </c>
      <c r="D57621" s="1" t="s">
        <v>19</v>
      </c>
      <c r="E57621">
        <v>28224</v>
      </c>
      <c r="F57621" s="1" t="s">
        <v>43467</v>
      </c>
      <c r="G57621" s="1" t="s">
        <v>14</v>
      </c>
      <c r="H57621" s="1" t="s">
        <v>67</v>
      </c>
      <c r="I57621">
        <v>1</v>
      </c>
      <c r="J57621" s="3">
        <v>53.99</v>
      </c>
      <c r="K57621" s="3">
        <v>41.572299999999998</v>
      </c>
      <c r="L57621" s="3">
        <v>12.4177</v>
      </c>
    </row>
    <row r="57622" spans="1:12" x14ac:dyDescent="0.3">
      <c r="A57622" s="1" t="s">
        <v>43469</v>
      </c>
      <c r="B57622" s="2">
        <v>41460</v>
      </c>
      <c r="C57622" s="1" t="s">
        <v>46090</v>
      </c>
      <c r="D57622" s="1" t="s">
        <v>17</v>
      </c>
      <c r="E57622">
        <v>28225</v>
      </c>
      <c r="F57622" s="1" t="s">
        <v>43470</v>
      </c>
      <c r="G57622" s="1" t="s">
        <v>14</v>
      </c>
      <c r="H57622" s="1" t="s">
        <v>67</v>
      </c>
      <c r="I57622">
        <v>1</v>
      </c>
      <c r="J57622" s="3">
        <v>21.49</v>
      </c>
      <c r="K57622" s="3">
        <v>8.0373000000000001</v>
      </c>
      <c r="L57622" s="3">
        <v>13.4527</v>
      </c>
    </row>
    <row r="57623" spans="1:12" x14ac:dyDescent="0.3">
      <c r="A57623" s="1" t="s">
        <v>43469</v>
      </c>
      <c r="B57623" s="2">
        <v>41460</v>
      </c>
      <c r="C57623" s="1" t="s">
        <v>46090</v>
      </c>
      <c r="D57623" s="1" t="s">
        <v>17</v>
      </c>
      <c r="E57623">
        <v>28225</v>
      </c>
      <c r="F57623" s="1" t="s">
        <v>43470</v>
      </c>
      <c r="G57623" s="1" t="s">
        <v>14</v>
      </c>
      <c r="H57623" s="1" t="s">
        <v>67</v>
      </c>
      <c r="I57623">
        <v>1</v>
      </c>
      <c r="J57623" s="3">
        <v>3.99</v>
      </c>
      <c r="K57623" s="3">
        <v>1.4923</v>
      </c>
      <c r="L57623" s="3">
        <v>2.4977</v>
      </c>
    </row>
    <row r="57624" spans="1:12" x14ac:dyDescent="0.3">
      <c r="A57624" s="1" t="s">
        <v>43469</v>
      </c>
      <c r="B57624" s="2">
        <v>41460</v>
      </c>
      <c r="C57624" s="1" t="s">
        <v>46090</v>
      </c>
      <c r="D57624" s="1" t="s">
        <v>17</v>
      </c>
      <c r="E57624">
        <v>28225</v>
      </c>
      <c r="F57624" s="1" t="s">
        <v>43470</v>
      </c>
      <c r="G57624" s="1" t="s">
        <v>14</v>
      </c>
      <c r="H57624" s="1" t="s">
        <v>67</v>
      </c>
      <c r="I57624">
        <v>1</v>
      </c>
      <c r="J57624" s="3">
        <v>34.99</v>
      </c>
      <c r="K57624" s="3">
        <v>13.0863</v>
      </c>
      <c r="L57624" s="3">
        <v>21.903700000000001</v>
      </c>
    </row>
    <row r="57625" spans="1:12" x14ac:dyDescent="0.3">
      <c r="A57625" s="1" t="s">
        <v>43471</v>
      </c>
      <c r="B57625" s="2">
        <v>41306</v>
      </c>
      <c r="C57625" s="1" t="s">
        <v>46085</v>
      </c>
      <c r="D57625" s="1" t="s">
        <v>17</v>
      </c>
      <c r="E57625">
        <v>28226</v>
      </c>
      <c r="F57625" s="1" t="s">
        <v>43472</v>
      </c>
      <c r="G57625" s="1" t="s">
        <v>14</v>
      </c>
      <c r="H57625" s="1" t="s">
        <v>67</v>
      </c>
      <c r="I57625">
        <v>1</v>
      </c>
      <c r="J57625" s="3">
        <v>21.49</v>
      </c>
      <c r="K57625" s="3">
        <v>8.0373000000000001</v>
      </c>
      <c r="L57625" s="3">
        <v>13.4527</v>
      </c>
    </row>
    <row r="57626" spans="1:12" x14ac:dyDescent="0.3">
      <c r="A57626" s="1" t="s">
        <v>43471</v>
      </c>
      <c r="B57626" s="2">
        <v>41306</v>
      </c>
      <c r="C57626" s="1" t="s">
        <v>46085</v>
      </c>
      <c r="D57626" s="1" t="s">
        <v>17</v>
      </c>
      <c r="E57626">
        <v>28226</v>
      </c>
      <c r="F57626" s="1" t="s">
        <v>43472</v>
      </c>
      <c r="G57626" s="1" t="s">
        <v>14</v>
      </c>
      <c r="H57626" s="1" t="s">
        <v>67</v>
      </c>
      <c r="I57626">
        <v>1</v>
      </c>
      <c r="J57626" s="3">
        <v>3.99</v>
      </c>
      <c r="K57626" s="3">
        <v>1.4923</v>
      </c>
      <c r="L57626" s="3">
        <v>2.4977</v>
      </c>
    </row>
    <row r="57627" spans="1:12" x14ac:dyDescent="0.3">
      <c r="A57627" s="1" t="s">
        <v>43471</v>
      </c>
      <c r="B57627" s="2">
        <v>41306</v>
      </c>
      <c r="C57627" s="1" t="s">
        <v>46085</v>
      </c>
      <c r="D57627" s="1" t="s">
        <v>17</v>
      </c>
      <c r="E57627">
        <v>28226</v>
      </c>
      <c r="F57627" s="1" t="s">
        <v>43472</v>
      </c>
      <c r="G57627" s="1" t="s">
        <v>14</v>
      </c>
      <c r="H57627" s="1" t="s">
        <v>67</v>
      </c>
      <c r="I57627">
        <v>1</v>
      </c>
      <c r="J57627" s="3">
        <v>34.99</v>
      </c>
      <c r="K57627" s="3">
        <v>13.0863</v>
      </c>
      <c r="L57627" s="3">
        <v>21.903700000000001</v>
      </c>
    </row>
    <row r="57628" spans="1:12" x14ac:dyDescent="0.3">
      <c r="A57628" s="1" t="s">
        <v>43473</v>
      </c>
      <c r="B57628" s="2">
        <v>41513</v>
      </c>
      <c r="C57628" s="1" t="s">
        <v>46091</v>
      </c>
      <c r="D57628" s="1" t="s">
        <v>17</v>
      </c>
      <c r="E57628">
        <v>28227</v>
      </c>
      <c r="F57628" s="1" t="s">
        <v>43474</v>
      </c>
      <c r="G57628" s="1" t="s">
        <v>14</v>
      </c>
      <c r="H57628" s="1" t="s">
        <v>67</v>
      </c>
      <c r="I57628">
        <v>1</v>
      </c>
      <c r="J57628" s="3">
        <v>21.49</v>
      </c>
      <c r="K57628" s="3">
        <v>8.0373000000000001</v>
      </c>
      <c r="L57628" s="3">
        <v>13.4527</v>
      </c>
    </row>
    <row r="57629" spans="1:12" x14ac:dyDescent="0.3">
      <c r="A57629" s="1" t="s">
        <v>43473</v>
      </c>
      <c r="B57629" s="2">
        <v>41513</v>
      </c>
      <c r="C57629" s="1" t="s">
        <v>46091</v>
      </c>
      <c r="D57629" s="1" t="s">
        <v>17</v>
      </c>
      <c r="E57629">
        <v>28227</v>
      </c>
      <c r="F57629" s="1" t="s">
        <v>43474</v>
      </c>
      <c r="G57629" s="1" t="s">
        <v>14</v>
      </c>
      <c r="H57629" s="1" t="s">
        <v>67</v>
      </c>
      <c r="I57629">
        <v>1</v>
      </c>
      <c r="J57629" s="3">
        <v>3.99</v>
      </c>
      <c r="K57629" s="3">
        <v>1.4923</v>
      </c>
      <c r="L57629" s="3">
        <v>2.4977</v>
      </c>
    </row>
    <row r="57630" spans="1:12" x14ac:dyDescent="0.3">
      <c r="A57630" s="1" t="s">
        <v>43473</v>
      </c>
      <c r="B57630" s="2">
        <v>41513</v>
      </c>
      <c r="C57630" s="1" t="s">
        <v>46091</v>
      </c>
      <c r="D57630" s="1" t="s">
        <v>17</v>
      </c>
      <c r="E57630">
        <v>28227</v>
      </c>
      <c r="F57630" s="1" t="s">
        <v>43474</v>
      </c>
      <c r="G57630" s="1" t="s">
        <v>14</v>
      </c>
      <c r="H57630" s="1" t="s">
        <v>67</v>
      </c>
      <c r="I57630">
        <v>1</v>
      </c>
      <c r="J57630" s="3">
        <v>34.99</v>
      </c>
      <c r="K57630" s="3">
        <v>13.0863</v>
      </c>
      <c r="L57630" s="3">
        <v>21.903700000000001</v>
      </c>
    </row>
    <row r="57631" spans="1:12" x14ac:dyDescent="0.3">
      <c r="A57631" s="1" t="s">
        <v>43475</v>
      </c>
      <c r="B57631" s="2">
        <v>41521</v>
      </c>
      <c r="C57631" s="1" t="s">
        <v>46092</v>
      </c>
      <c r="D57631" s="1" t="s">
        <v>17</v>
      </c>
      <c r="E57631">
        <v>28228</v>
      </c>
      <c r="F57631" s="1" t="s">
        <v>43476</v>
      </c>
      <c r="G57631" s="1" t="s">
        <v>30</v>
      </c>
      <c r="H57631" s="1" t="s">
        <v>67</v>
      </c>
      <c r="I57631">
        <v>1</v>
      </c>
      <c r="J57631" s="3">
        <v>21.49</v>
      </c>
      <c r="K57631" s="3">
        <v>8.0373000000000001</v>
      </c>
      <c r="L57631" s="3">
        <v>13.4527</v>
      </c>
    </row>
    <row r="57632" spans="1:12" x14ac:dyDescent="0.3">
      <c r="A57632" s="1" t="s">
        <v>43477</v>
      </c>
      <c r="B57632" s="2">
        <v>41507</v>
      </c>
      <c r="C57632" s="1" t="s">
        <v>46091</v>
      </c>
      <c r="D57632" s="1" t="s">
        <v>17</v>
      </c>
      <c r="E57632">
        <v>28229</v>
      </c>
      <c r="F57632" s="1" t="s">
        <v>43478</v>
      </c>
      <c r="G57632" s="1" t="s">
        <v>30</v>
      </c>
      <c r="H57632" s="1" t="s">
        <v>67</v>
      </c>
      <c r="I57632">
        <v>1</v>
      </c>
      <c r="J57632" s="3">
        <v>3.99</v>
      </c>
      <c r="K57632" s="3">
        <v>1.4923</v>
      </c>
      <c r="L57632" s="3">
        <v>2.4977</v>
      </c>
    </row>
    <row r="57633" spans="1:12" x14ac:dyDescent="0.3">
      <c r="A57633" s="1" t="s">
        <v>43477</v>
      </c>
      <c r="B57633" s="2">
        <v>41507</v>
      </c>
      <c r="C57633" s="1" t="s">
        <v>46091</v>
      </c>
      <c r="D57633" s="1" t="s">
        <v>17</v>
      </c>
      <c r="E57633">
        <v>28229</v>
      </c>
      <c r="F57633" s="1" t="s">
        <v>43478</v>
      </c>
      <c r="G57633" s="1" t="s">
        <v>30</v>
      </c>
      <c r="H57633" s="1" t="s">
        <v>67</v>
      </c>
      <c r="I57633">
        <v>1</v>
      </c>
      <c r="J57633" s="3">
        <v>21.49</v>
      </c>
      <c r="K57633" s="3">
        <v>8.0373000000000001</v>
      </c>
      <c r="L57633" s="3">
        <v>13.4527</v>
      </c>
    </row>
    <row r="57634" spans="1:12" x14ac:dyDescent="0.3">
      <c r="A57634" s="1" t="s">
        <v>43477</v>
      </c>
      <c r="B57634" s="2">
        <v>41507</v>
      </c>
      <c r="C57634" s="1" t="s">
        <v>46091</v>
      </c>
      <c r="D57634" s="1" t="s">
        <v>17</v>
      </c>
      <c r="E57634">
        <v>28229</v>
      </c>
      <c r="F57634" s="1" t="s">
        <v>43478</v>
      </c>
      <c r="G57634" s="1" t="s">
        <v>30</v>
      </c>
      <c r="H57634" s="1" t="s">
        <v>67</v>
      </c>
      <c r="I57634">
        <v>1</v>
      </c>
      <c r="J57634" s="3">
        <v>2.29</v>
      </c>
      <c r="K57634" s="3">
        <v>0.85650000000000004</v>
      </c>
      <c r="L57634" s="3">
        <v>1.4335</v>
      </c>
    </row>
    <row r="57635" spans="1:12" x14ac:dyDescent="0.3">
      <c r="A57635" s="1" t="s">
        <v>43479</v>
      </c>
      <c r="B57635" s="2">
        <v>41417</v>
      </c>
      <c r="C57635" s="1" t="s">
        <v>46083</v>
      </c>
      <c r="D57635" s="1" t="s">
        <v>17</v>
      </c>
      <c r="E57635">
        <v>28230</v>
      </c>
      <c r="F57635" s="1" t="s">
        <v>43480</v>
      </c>
      <c r="G57635" s="1" t="s">
        <v>30</v>
      </c>
      <c r="H57635" s="1" t="s">
        <v>67</v>
      </c>
      <c r="I57635">
        <v>1</v>
      </c>
      <c r="J57635" s="3">
        <v>3.99</v>
      </c>
      <c r="K57635" s="3">
        <v>1.4923</v>
      </c>
      <c r="L57635" s="3">
        <v>2.4977</v>
      </c>
    </row>
    <row r="57636" spans="1:12" x14ac:dyDescent="0.3">
      <c r="A57636" s="1" t="s">
        <v>43479</v>
      </c>
      <c r="B57636" s="2">
        <v>41417</v>
      </c>
      <c r="C57636" s="1" t="s">
        <v>46083</v>
      </c>
      <c r="D57636" s="1" t="s">
        <v>17</v>
      </c>
      <c r="E57636">
        <v>28230</v>
      </c>
      <c r="F57636" s="1" t="s">
        <v>43480</v>
      </c>
      <c r="G57636" s="1" t="s">
        <v>30</v>
      </c>
      <c r="H57636" s="1" t="s">
        <v>67</v>
      </c>
      <c r="I57636">
        <v>1</v>
      </c>
      <c r="J57636" s="3">
        <v>21.49</v>
      </c>
      <c r="K57636" s="3">
        <v>8.0373000000000001</v>
      </c>
      <c r="L57636" s="3">
        <v>13.4527</v>
      </c>
    </row>
    <row r="57637" spans="1:12" x14ac:dyDescent="0.3">
      <c r="A57637" s="1" t="s">
        <v>43481</v>
      </c>
      <c r="B57637" s="2">
        <v>41496</v>
      </c>
      <c r="C57637" s="1" t="s">
        <v>46091</v>
      </c>
      <c r="D57637" s="1" t="s">
        <v>17</v>
      </c>
      <c r="E57637">
        <v>28231</v>
      </c>
      <c r="F57637" s="1" t="s">
        <v>43482</v>
      </c>
      <c r="G57637" s="1" t="s">
        <v>14</v>
      </c>
      <c r="H57637" s="1" t="s">
        <v>67</v>
      </c>
      <c r="I57637">
        <v>1</v>
      </c>
      <c r="J57637" s="3">
        <v>21.49</v>
      </c>
      <c r="K57637" s="3">
        <v>8.0373000000000001</v>
      </c>
      <c r="L57637" s="3">
        <v>13.4527</v>
      </c>
    </row>
    <row r="57638" spans="1:12" x14ac:dyDescent="0.3">
      <c r="A57638" s="1" t="s">
        <v>43481</v>
      </c>
      <c r="B57638" s="2">
        <v>41496</v>
      </c>
      <c r="C57638" s="1" t="s">
        <v>46091</v>
      </c>
      <c r="D57638" s="1" t="s">
        <v>17</v>
      </c>
      <c r="E57638">
        <v>28231</v>
      </c>
      <c r="F57638" s="1" t="s">
        <v>43482</v>
      </c>
      <c r="G57638" s="1" t="s">
        <v>14</v>
      </c>
      <c r="H57638" s="1" t="s">
        <v>67</v>
      </c>
      <c r="I57638">
        <v>1</v>
      </c>
      <c r="J57638" s="3">
        <v>2.29</v>
      </c>
      <c r="K57638" s="3">
        <v>0.85650000000000004</v>
      </c>
      <c r="L57638" s="3">
        <v>1.4335</v>
      </c>
    </row>
    <row r="57639" spans="1:12" x14ac:dyDescent="0.3">
      <c r="A57639" s="1" t="s">
        <v>43483</v>
      </c>
      <c r="B57639" s="2">
        <v>41459</v>
      </c>
      <c r="C57639" s="1" t="s">
        <v>46090</v>
      </c>
      <c r="D57639" s="1" t="s">
        <v>17</v>
      </c>
      <c r="E57639">
        <v>28232</v>
      </c>
      <c r="F57639" s="1" t="s">
        <v>43484</v>
      </c>
      <c r="G57639" s="1" t="s">
        <v>14</v>
      </c>
      <c r="H57639" s="1" t="s">
        <v>67</v>
      </c>
      <c r="I57639">
        <v>1</v>
      </c>
      <c r="J57639" s="3">
        <v>21.49</v>
      </c>
      <c r="K57639" s="3">
        <v>8.0373000000000001</v>
      </c>
      <c r="L57639" s="3">
        <v>13.4527</v>
      </c>
    </row>
    <row r="57640" spans="1:12" x14ac:dyDescent="0.3">
      <c r="A57640" s="1" t="s">
        <v>43483</v>
      </c>
      <c r="B57640" s="2">
        <v>41459</v>
      </c>
      <c r="C57640" s="1" t="s">
        <v>46090</v>
      </c>
      <c r="D57640" s="1" t="s">
        <v>17</v>
      </c>
      <c r="E57640">
        <v>28232</v>
      </c>
      <c r="F57640" s="1" t="s">
        <v>43484</v>
      </c>
      <c r="G57640" s="1" t="s">
        <v>14</v>
      </c>
      <c r="H57640" s="1" t="s">
        <v>67</v>
      </c>
      <c r="I57640">
        <v>1</v>
      </c>
      <c r="J57640" s="3">
        <v>2.29</v>
      </c>
      <c r="K57640" s="3">
        <v>0.85650000000000004</v>
      </c>
      <c r="L57640" s="3">
        <v>1.4335</v>
      </c>
    </row>
    <row r="57641" spans="1:12" x14ac:dyDescent="0.3">
      <c r="A57641" s="1" t="s">
        <v>43483</v>
      </c>
      <c r="B57641" s="2">
        <v>41459</v>
      </c>
      <c r="C57641" s="1" t="s">
        <v>46090</v>
      </c>
      <c r="D57641" s="1" t="s">
        <v>17</v>
      </c>
      <c r="E57641">
        <v>28232</v>
      </c>
      <c r="F57641" s="1" t="s">
        <v>43484</v>
      </c>
      <c r="G57641" s="1" t="s">
        <v>14</v>
      </c>
      <c r="H57641" s="1" t="s">
        <v>67</v>
      </c>
      <c r="I57641">
        <v>1</v>
      </c>
      <c r="J57641" s="3">
        <v>120</v>
      </c>
      <c r="K57641" s="3">
        <v>44.88</v>
      </c>
      <c r="L57641" s="3">
        <v>75.12</v>
      </c>
    </row>
    <row r="57642" spans="1:12" x14ac:dyDescent="0.3">
      <c r="A57642" s="1" t="s">
        <v>43485</v>
      </c>
      <c r="B57642" s="2">
        <v>41410</v>
      </c>
      <c r="C57642" s="1" t="s">
        <v>46083</v>
      </c>
      <c r="D57642" s="1" t="s">
        <v>17</v>
      </c>
      <c r="E57642">
        <v>28233</v>
      </c>
      <c r="F57642" s="1" t="s">
        <v>43486</v>
      </c>
      <c r="G57642" s="1" t="s">
        <v>14</v>
      </c>
      <c r="H57642" s="1" t="s">
        <v>67</v>
      </c>
      <c r="I57642">
        <v>1</v>
      </c>
      <c r="J57642" s="3">
        <v>21.49</v>
      </c>
      <c r="K57642" s="3">
        <v>8.0373000000000001</v>
      </c>
      <c r="L57642" s="3">
        <v>13.4527</v>
      </c>
    </row>
    <row r="57643" spans="1:12" x14ac:dyDescent="0.3">
      <c r="A57643" s="1" t="s">
        <v>43489</v>
      </c>
      <c r="B57643" s="2">
        <v>40643</v>
      </c>
      <c r="C57643" s="1" t="s">
        <v>46088</v>
      </c>
      <c r="D57643" s="1" t="s">
        <v>12</v>
      </c>
      <c r="E57643">
        <v>28234</v>
      </c>
      <c r="F57643" s="1" t="s">
        <v>43488</v>
      </c>
      <c r="G57643" s="1" t="s">
        <v>14</v>
      </c>
      <c r="H57643" s="1" t="s">
        <v>67</v>
      </c>
      <c r="I57643">
        <v>1</v>
      </c>
      <c r="J57643" s="3">
        <v>3578.27</v>
      </c>
      <c r="K57643" s="3">
        <v>2171.2941999999998</v>
      </c>
      <c r="L57643" s="3">
        <v>1406.9757999999999</v>
      </c>
    </row>
    <row r="57644" spans="1:12" x14ac:dyDescent="0.3">
      <c r="A57644" s="1" t="s">
        <v>43487</v>
      </c>
      <c r="B57644" s="2">
        <v>41629</v>
      </c>
      <c r="C57644" s="1" t="s">
        <v>46084</v>
      </c>
      <c r="D57644" s="1" t="s">
        <v>12</v>
      </c>
      <c r="E57644">
        <v>28234</v>
      </c>
      <c r="F57644" s="1" t="s">
        <v>43488</v>
      </c>
      <c r="G57644" s="1" t="s">
        <v>14</v>
      </c>
      <c r="H57644" s="1" t="s">
        <v>67</v>
      </c>
      <c r="I57644">
        <v>1</v>
      </c>
      <c r="J57644" s="3">
        <v>2384.0700000000002</v>
      </c>
      <c r="K57644" s="3">
        <v>1481.9378999999999</v>
      </c>
      <c r="L57644" s="3">
        <v>902.13210000000004</v>
      </c>
    </row>
    <row r="57645" spans="1:12" x14ac:dyDescent="0.3">
      <c r="A57645" s="1" t="s">
        <v>43487</v>
      </c>
      <c r="B57645" s="2">
        <v>41629</v>
      </c>
      <c r="C57645" s="1" t="s">
        <v>46084</v>
      </c>
      <c r="D57645" s="1" t="s">
        <v>17</v>
      </c>
      <c r="E57645">
        <v>28234</v>
      </c>
      <c r="F57645" s="1" t="s">
        <v>43488</v>
      </c>
      <c r="G57645" s="1" t="s">
        <v>14</v>
      </c>
      <c r="H57645" s="1" t="s">
        <v>67</v>
      </c>
      <c r="I57645">
        <v>1</v>
      </c>
      <c r="J57645" s="3">
        <v>4.99</v>
      </c>
      <c r="K57645" s="3">
        <v>1.8663000000000001</v>
      </c>
      <c r="L57645" s="3">
        <v>3.1236999999999999</v>
      </c>
    </row>
    <row r="57646" spans="1:12" x14ac:dyDescent="0.3">
      <c r="A57646" s="1" t="s">
        <v>43487</v>
      </c>
      <c r="B57646" s="2">
        <v>41629</v>
      </c>
      <c r="C57646" s="1" t="s">
        <v>46084</v>
      </c>
      <c r="D57646" s="1" t="s">
        <v>17</v>
      </c>
      <c r="E57646">
        <v>28234</v>
      </c>
      <c r="F57646" s="1" t="s">
        <v>43488</v>
      </c>
      <c r="G57646" s="1" t="s">
        <v>14</v>
      </c>
      <c r="H57646" s="1" t="s">
        <v>67</v>
      </c>
      <c r="I57646">
        <v>1</v>
      </c>
      <c r="J57646" s="3">
        <v>8.99</v>
      </c>
      <c r="K57646" s="3">
        <v>3.3622999999999998</v>
      </c>
      <c r="L57646" s="3">
        <v>5.6276999999999999</v>
      </c>
    </row>
    <row r="57647" spans="1:12" x14ac:dyDescent="0.3">
      <c r="A57647" s="1" t="s">
        <v>43490</v>
      </c>
      <c r="B57647" s="2">
        <v>41349</v>
      </c>
      <c r="C57647" s="1" t="s">
        <v>46086</v>
      </c>
      <c r="D57647" s="1" t="s">
        <v>19</v>
      </c>
      <c r="E57647">
        <v>28235</v>
      </c>
      <c r="F57647" s="1" t="s">
        <v>43491</v>
      </c>
      <c r="G57647" s="1" t="s">
        <v>14</v>
      </c>
      <c r="H57647" s="1" t="s">
        <v>67</v>
      </c>
      <c r="I57647">
        <v>1</v>
      </c>
      <c r="J57647" s="3">
        <v>8.99</v>
      </c>
      <c r="K57647" s="3">
        <v>6.9222999999999999</v>
      </c>
      <c r="L57647" s="3">
        <v>2.0676999999999999</v>
      </c>
    </row>
    <row r="57648" spans="1:12" x14ac:dyDescent="0.3">
      <c r="A57648" s="1" t="s">
        <v>43490</v>
      </c>
      <c r="B57648" s="2">
        <v>41349</v>
      </c>
      <c r="C57648" s="1" t="s">
        <v>46086</v>
      </c>
      <c r="D57648" s="1" t="s">
        <v>17</v>
      </c>
      <c r="E57648">
        <v>28235</v>
      </c>
      <c r="F57648" s="1" t="s">
        <v>43491</v>
      </c>
      <c r="G57648" s="1" t="s">
        <v>14</v>
      </c>
      <c r="H57648" s="1" t="s">
        <v>67</v>
      </c>
      <c r="I57648">
        <v>1</v>
      </c>
      <c r="J57648" s="3">
        <v>21.49</v>
      </c>
      <c r="K57648" s="3">
        <v>8.0373000000000001</v>
      </c>
      <c r="L57648" s="3">
        <v>13.4527</v>
      </c>
    </row>
    <row r="57649" spans="1:12" x14ac:dyDescent="0.3">
      <c r="A57649" s="1" t="s">
        <v>43492</v>
      </c>
      <c r="B57649" s="2">
        <v>41481</v>
      </c>
      <c r="C57649" s="1" t="s">
        <v>46090</v>
      </c>
      <c r="D57649" s="1" t="s">
        <v>17</v>
      </c>
      <c r="E57649">
        <v>28236</v>
      </c>
      <c r="F57649" s="1" t="s">
        <v>43493</v>
      </c>
      <c r="G57649" s="1" t="s">
        <v>30</v>
      </c>
      <c r="H57649" s="1" t="s">
        <v>67</v>
      </c>
      <c r="I57649">
        <v>1</v>
      </c>
      <c r="J57649" s="3">
        <v>21.49</v>
      </c>
      <c r="K57649" s="3">
        <v>8.0373000000000001</v>
      </c>
      <c r="L57649" s="3">
        <v>13.4527</v>
      </c>
    </row>
    <row r="57650" spans="1:12" x14ac:dyDescent="0.3">
      <c r="A57650" s="1" t="s">
        <v>43492</v>
      </c>
      <c r="B57650" s="2">
        <v>41481</v>
      </c>
      <c r="C57650" s="1" t="s">
        <v>46090</v>
      </c>
      <c r="D57650" s="1" t="s">
        <v>17</v>
      </c>
      <c r="E57650">
        <v>28236</v>
      </c>
      <c r="F57650" s="1" t="s">
        <v>43493</v>
      </c>
      <c r="G57650" s="1" t="s">
        <v>30</v>
      </c>
      <c r="H57650" s="1" t="s">
        <v>67</v>
      </c>
      <c r="I57650">
        <v>1</v>
      </c>
      <c r="J57650" s="3">
        <v>3.99</v>
      </c>
      <c r="K57650" s="3">
        <v>1.4923</v>
      </c>
      <c r="L57650" s="3">
        <v>2.4977</v>
      </c>
    </row>
    <row r="57651" spans="1:12" x14ac:dyDescent="0.3">
      <c r="A57651" s="1" t="s">
        <v>43492</v>
      </c>
      <c r="B57651" s="2">
        <v>41481</v>
      </c>
      <c r="C57651" s="1" t="s">
        <v>46090</v>
      </c>
      <c r="D57651" s="1" t="s">
        <v>17</v>
      </c>
      <c r="E57651">
        <v>28236</v>
      </c>
      <c r="F57651" s="1" t="s">
        <v>43493</v>
      </c>
      <c r="G57651" s="1" t="s">
        <v>30</v>
      </c>
      <c r="H57651" s="1" t="s">
        <v>67</v>
      </c>
      <c r="I57651">
        <v>1</v>
      </c>
      <c r="J57651" s="3">
        <v>34.99</v>
      </c>
      <c r="K57651" s="3">
        <v>13.0863</v>
      </c>
      <c r="L57651" s="3">
        <v>21.903700000000001</v>
      </c>
    </row>
    <row r="57652" spans="1:12" x14ac:dyDescent="0.3">
      <c r="A57652" s="1" t="s">
        <v>43494</v>
      </c>
      <c r="B57652" s="2">
        <v>41303</v>
      </c>
      <c r="C57652" s="1" t="s">
        <v>46082</v>
      </c>
      <c r="D57652" s="1" t="s">
        <v>17</v>
      </c>
      <c r="E57652">
        <v>28237</v>
      </c>
      <c r="F57652" s="1" t="s">
        <v>43495</v>
      </c>
      <c r="G57652" s="1" t="s">
        <v>30</v>
      </c>
      <c r="H57652" s="1" t="s">
        <v>67</v>
      </c>
      <c r="I57652">
        <v>1</v>
      </c>
      <c r="J57652" s="3">
        <v>3.99</v>
      </c>
      <c r="K57652" s="3">
        <v>1.4923</v>
      </c>
      <c r="L57652" s="3">
        <v>2.4977</v>
      </c>
    </row>
    <row r="57653" spans="1:12" x14ac:dyDescent="0.3">
      <c r="A57653" s="1" t="s">
        <v>43494</v>
      </c>
      <c r="B57653" s="2">
        <v>41303</v>
      </c>
      <c r="C57653" s="1" t="s">
        <v>46082</v>
      </c>
      <c r="D57653" s="1" t="s">
        <v>17</v>
      </c>
      <c r="E57653">
        <v>28237</v>
      </c>
      <c r="F57653" s="1" t="s">
        <v>43495</v>
      </c>
      <c r="G57653" s="1" t="s">
        <v>30</v>
      </c>
      <c r="H57653" s="1" t="s">
        <v>67</v>
      </c>
      <c r="I57653">
        <v>1</v>
      </c>
      <c r="J57653" s="3">
        <v>21.49</v>
      </c>
      <c r="K57653" s="3">
        <v>8.0373000000000001</v>
      </c>
      <c r="L57653" s="3">
        <v>13.4527</v>
      </c>
    </row>
    <row r="57654" spans="1:12" x14ac:dyDescent="0.3">
      <c r="A57654" s="1" t="s">
        <v>43494</v>
      </c>
      <c r="B57654" s="2">
        <v>41303</v>
      </c>
      <c r="C57654" s="1" t="s">
        <v>46082</v>
      </c>
      <c r="D57654" s="1" t="s">
        <v>17</v>
      </c>
      <c r="E57654">
        <v>28237</v>
      </c>
      <c r="F57654" s="1" t="s">
        <v>43495</v>
      </c>
      <c r="G57654" s="1" t="s">
        <v>30</v>
      </c>
      <c r="H57654" s="1" t="s">
        <v>67</v>
      </c>
      <c r="I57654">
        <v>1</v>
      </c>
      <c r="J57654" s="3">
        <v>7.95</v>
      </c>
      <c r="K57654" s="3">
        <v>2.9733000000000001</v>
      </c>
      <c r="L57654" s="3">
        <v>4.9767000000000001</v>
      </c>
    </row>
    <row r="57655" spans="1:12" x14ac:dyDescent="0.3">
      <c r="A57655" s="1" t="s">
        <v>43496</v>
      </c>
      <c r="B57655" s="2">
        <v>41637</v>
      </c>
      <c r="C57655" s="1" t="s">
        <v>46084</v>
      </c>
      <c r="D57655" s="1" t="s">
        <v>17</v>
      </c>
      <c r="E57655">
        <v>28238</v>
      </c>
      <c r="F57655" s="1" t="s">
        <v>43497</v>
      </c>
      <c r="G57655" s="1" t="s">
        <v>14</v>
      </c>
      <c r="H57655" s="1" t="s">
        <v>67</v>
      </c>
      <c r="I57655">
        <v>1</v>
      </c>
      <c r="J57655" s="3">
        <v>21.49</v>
      </c>
      <c r="K57655" s="3">
        <v>8.0373000000000001</v>
      </c>
      <c r="L57655" s="3">
        <v>13.4527</v>
      </c>
    </row>
    <row r="57656" spans="1:12" x14ac:dyDescent="0.3">
      <c r="A57656" s="1" t="s">
        <v>43498</v>
      </c>
      <c r="B57656" s="2">
        <v>41334</v>
      </c>
      <c r="C57656" s="1" t="s">
        <v>46086</v>
      </c>
      <c r="D57656" s="1" t="s">
        <v>17</v>
      </c>
      <c r="E57656">
        <v>28239</v>
      </c>
      <c r="F57656" s="1" t="s">
        <v>43499</v>
      </c>
      <c r="G57656" s="1" t="s">
        <v>14</v>
      </c>
      <c r="H57656" s="1" t="s">
        <v>89</v>
      </c>
      <c r="I57656">
        <v>1</v>
      </c>
      <c r="J57656" s="3">
        <v>4.99</v>
      </c>
      <c r="K57656" s="3">
        <v>1.8663000000000001</v>
      </c>
      <c r="L57656" s="3">
        <v>3.1236999999999999</v>
      </c>
    </row>
    <row r="57657" spans="1:12" x14ac:dyDescent="0.3">
      <c r="A57657" s="1" t="s">
        <v>43498</v>
      </c>
      <c r="B57657" s="2">
        <v>41334</v>
      </c>
      <c r="C57657" s="1" t="s">
        <v>46086</v>
      </c>
      <c r="D57657" s="1" t="s">
        <v>17</v>
      </c>
      <c r="E57657">
        <v>28239</v>
      </c>
      <c r="F57657" s="1" t="s">
        <v>43499</v>
      </c>
      <c r="G57657" s="1" t="s">
        <v>14</v>
      </c>
      <c r="H57657" s="1" t="s">
        <v>89</v>
      </c>
      <c r="I57657">
        <v>1</v>
      </c>
      <c r="J57657" s="3">
        <v>2.29</v>
      </c>
      <c r="K57657" s="3">
        <v>0.85650000000000004</v>
      </c>
      <c r="L57657" s="3">
        <v>1.4335</v>
      </c>
    </row>
    <row r="57658" spans="1:12" x14ac:dyDescent="0.3">
      <c r="A57658" s="1" t="s">
        <v>43502</v>
      </c>
      <c r="B57658" s="2">
        <v>40646</v>
      </c>
      <c r="C57658" s="1" t="s">
        <v>46088</v>
      </c>
      <c r="D57658" s="1" t="s">
        <v>12</v>
      </c>
      <c r="E57658">
        <v>28240</v>
      </c>
      <c r="F57658" s="1" t="s">
        <v>43501</v>
      </c>
      <c r="G57658" s="1" t="s">
        <v>14</v>
      </c>
      <c r="H57658" s="1" t="s">
        <v>67</v>
      </c>
      <c r="I57658">
        <v>1</v>
      </c>
      <c r="J57658" s="3">
        <v>3578.27</v>
      </c>
      <c r="K57658" s="3">
        <v>2171.2941999999998</v>
      </c>
      <c r="L57658" s="3">
        <v>1406.9757999999999</v>
      </c>
    </row>
    <row r="57659" spans="1:12" x14ac:dyDescent="0.3">
      <c r="A57659" s="1" t="s">
        <v>43500</v>
      </c>
      <c r="B57659" s="2">
        <v>41630</v>
      </c>
      <c r="C57659" s="1" t="s">
        <v>46084</v>
      </c>
      <c r="D57659" s="1" t="s">
        <v>12</v>
      </c>
      <c r="E57659">
        <v>28240</v>
      </c>
      <c r="F57659" s="1" t="s">
        <v>43501</v>
      </c>
      <c r="G57659" s="1" t="s">
        <v>14</v>
      </c>
      <c r="H57659" s="1" t="s">
        <v>67</v>
      </c>
      <c r="I57659">
        <v>1</v>
      </c>
      <c r="J57659" s="3">
        <v>2384.0700000000002</v>
      </c>
      <c r="K57659" s="3">
        <v>1481.9378999999999</v>
      </c>
      <c r="L57659" s="3">
        <v>902.13210000000004</v>
      </c>
    </row>
    <row r="57660" spans="1:12" x14ac:dyDescent="0.3">
      <c r="A57660" s="1" t="s">
        <v>43500</v>
      </c>
      <c r="B57660" s="2">
        <v>41630</v>
      </c>
      <c r="C57660" s="1" t="s">
        <v>46084</v>
      </c>
      <c r="D57660" s="1" t="s">
        <v>17</v>
      </c>
      <c r="E57660">
        <v>28240</v>
      </c>
      <c r="F57660" s="1" t="s">
        <v>43501</v>
      </c>
      <c r="G57660" s="1" t="s">
        <v>14</v>
      </c>
      <c r="H57660" s="1" t="s">
        <v>67</v>
      </c>
      <c r="I57660">
        <v>1</v>
      </c>
      <c r="J57660" s="3">
        <v>4.99</v>
      </c>
      <c r="K57660" s="3">
        <v>1.8663000000000001</v>
      </c>
      <c r="L57660" s="3">
        <v>3.1236999999999999</v>
      </c>
    </row>
    <row r="57661" spans="1:12" x14ac:dyDescent="0.3">
      <c r="A57661" s="1" t="s">
        <v>43500</v>
      </c>
      <c r="B57661" s="2">
        <v>41630</v>
      </c>
      <c r="C57661" s="1" t="s">
        <v>46084</v>
      </c>
      <c r="D57661" s="1" t="s">
        <v>17</v>
      </c>
      <c r="E57661">
        <v>28240</v>
      </c>
      <c r="F57661" s="1" t="s">
        <v>43501</v>
      </c>
      <c r="G57661" s="1" t="s">
        <v>14</v>
      </c>
      <c r="H57661" s="1" t="s">
        <v>67</v>
      </c>
      <c r="I57661">
        <v>1</v>
      </c>
      <c r="J57661" s="3">
        <v>28.99</v>
      </c>
      <c r="K57661" s="3">
        <v>10.8423</v>
      </c>
      <c r="L57661" s="3">
        <v>18.1477</v>
      </c>
    </row>
    <row r="57662" spans="1:12" x14ac:dyDescent="0.3">
      <c r="A57662" s="1" t="s">
        <v>43500</v>
      </c>
      <c r="B57662" s="2">
        <v>41630</v>
      </c>
      <c r="C57662" s="1" t="s">
        <v>46084</v>
      </c>
      <c r="D57662" s="1" t="s">
        <v>17</v>
      </c>
      <c r="E57662">
        <v>28240</v>
      </c>
      <c r="F57662" s="1" t="s">
        <v>43501</v>
      </c>
      <c r="G57662" s="1" t="s">
        <v>14</v>
      </c>
      <c r="H57662" s="1" t="s">
        <v>67</v>
      </c>
      <c r="I57662">
        <v>1</v>
      </c>
      <c r="J57662" s="3">
        <v>2.29</v>
      </c>
      <c r="K57662" s="3">
        <v>0.85650000000000004</v>
      </c>
      <c r="L57662" s="3">
        <v>1.4335</v>
      </c>
    </row>
    <row r="57663" spans="1:12" x14ac:dyDescent="0.3">
      <c r="A57663" s="1" t="s">
        <v>43503</v>
      </c>
      <c r="B57663" s="2">
        <v>41339</v>
      </c>
      <c r="C57663" s="1" t="s">
        <v>46086</v>
      </c>
      <c r="D57663" s="1" t="s">
        <v>17</v>
      </c>
      <c r="E57663">
        <v>28241</v>
      </c>
      <c r="F57663" s="1" t="s">
        <v>43504</v>
      </c>
      <c r="G57663" s="1" t="s">
        <v>14</v>
      </c>
      <c r="H57663" s="1" t="s">
        <v>67</v>
      </c>
      <c r="I57663">
        <v>1</v>
      </c>
      <c r="J57663" s="3">
        <v>21.49</v>
      </c>
      <c r="K57663" s="3">
        <v>8.0373000000000001</v>
      </c>
      <c r="L57663" s="3">
        <v>13.4527</v>
      </c>
    </row>
    <row r="57664" spans="1:12" x14ac:dyDescent="0.3">
      <c r="A57664" s="1" t="s">
        <v>43503</v>
      </c>
      <c r="B57664" s="2">
        <v>41339</v>
      </c>
      <c r="C57664" s="1" t="s">
        <v>46086</v>
      </c>
      <c r="D57664" s="1" t="s">
        <v>17</v>
      </c>
      <c r="E57664">
        <v>28241</v>
      </c>
      <c r="F57664" s="1" t="s">
        <v>43504</v>
      </c>
      <c r="G57664" s="1" t="s">
        <v>14</v>
      </c>
      <c r="H57664" s="1" t="s">
        <v>67</v>
      </c>
      <c r="I57664">
        <v>1</v>
      </c>
      <c r="J57664" s="3">
        <v>3.99</v>
      </c>
      <c r="K57664" s="3">
        <v>1.4923</v>
      </c>
      <c r="L57664" s="3">
        <v>2.4977</v>
      </c>
    </row>
    <row r="57665" spans="1:12" x14ac:dyDescent="0.3">
      <c r="A57665" s="1" t="s">
        <v>43503</v>
      </c>
      <c r="B57665" s="2">
        <v>41339</v>
      </c>
      <c r="C57665" s="1" t="s">
        <v>46086</v>
      </c>
      <c r="D57665" s="1" t="s">
        <v>17</v>
      </c>
      <c r="E57665">
        <v>28241</v>
      </c>
      <c r="F57665" s="1" t="s">
        <v>43504</v>
      </c>
      <c r="G57665" s="1" t="s">
        <v>14</v>
      </c>
      <c r="H57665" s="1" t="s">
        <v>67</v>
      </c>
      <c r="I57665">
        <v>1</v>
      </c>
      <c r="J57665" s="3">
        <v>54.99</v>
      </c>
      <c r="K57665" s="3">
        <v>20.566299999999998</v>
      </c>
      <c r="L57665" s="3">
        <v>34.423699999999997</v>
      </c>
    </row>
    <row r="57666" spans="1:12" x14ac:dyDescent="0.3">
      <c r="A57666" s="1" t="s">
        <v>43503</v>
      </c>
      <c r="B57666" s="2">
        <v>41339</v>
      </c>
      <c r="C57666" s="1" t="s">
        <v>46086</v>
      </c>
      <c r="D57666" s="1" t="s">
        <v>19</v>
      </c>
      <c r="E57666">
        <v>28241</v>
      </c>
      <c r="F57666" s="1" t="s">
        <v>43504</v>
      </c>
      <c r="G57666" s="1" t="s">
        <v>14</v>
      </c>
      <c r="H57666" s="1" t="s">
        <v>67</v>
      </c>
      <c r="I57666">
        <v>1</v>
      </c>
      <c r="J57666" s="3">
        <v>49.99</v>
      </c>
      <c r="K57666" s="3">
        <v>38.4923</v>
      </c>
      <c r="L57666" s="3">
        <v>11.4977</v>
      </c>
    </row>
    <row r="57667" spans="1:12" x14ac:dyDescent="0.3">
      <c r="A57667" s="1" t="s">
        <v>43505</v>
      </c>
      <c r="B57667" s="2">
        <v>41499</v>
      </c>
      <c r="C57667" s="1" t="s">
        <v>46091</v>
      </c>
      <c r="D57667" s="1" t="s">
        <v>17</v>
      </c>
      <c r="E57667">
        <v>28242</v>
      </c>
      <c r="F57667" s="1" t="s">
        <v>43506</v>
      </c>
      <c r="G57667" s="1" t="s">
        <v>30</v>
      </c>
      <c r="H57667" s="1" t="s">
        <v>67</v>
      </c>
      <c r="I57667">
        <v>1</v>
      </c>
      <c r="J57667" s="3">
        <v>4.99</v>
      </c>
      <c r="K57667" s="3">
        <v>1.8663000000000001</v>
      </c>
      <c r="L57667" s="3">
        <v>3.1236999999999999</v>
      </c>
    </row>
    <row r="57668" spans="1:12" x14ac:dyDescent="0.3">
      <c r="A57668" s="1" t="s">
        <v>43505</v>
      </c>
      <c r="B57668" s="2">
        <v>41499</v>
      </c>
      <c r="C57668" s="1" t="s">
        <v>46091</v>
      </c>
      <c r="D57668" s="1" t="s">
        <v>17</v>
      </c>
      <c r="E57668">
        <v>28242</v>
      </c>
      <c r="F57668" s="1" t="s">
        <v>43506</v>
      </c>
      <c r="G57668" s="1" t="s">
        <v>30</v>
      </c>
      <c r="H57668" s="1" t="s">
        <v>67</v>
      </c>
      <c r="I57668">
        <v>1</v>
      </c>
      <c r="J57668" s="3">
        <v>2.29</v>
      </c>
      <c r="K57668" s="3">
        <v>0.85650000000000004</v>
      </c>
      <c r="L57668" s="3">
        <v>1.4335</v>
      </c>
    </row>
    <row r="57669" spans="1:12" x14ac:dyDescent="0.3">
      <c r="A57669" s="1" t="s">
        <v>43509</v>
      </c>
      <c r="B57669" s="2">
        <v>40640</v>
      </c>
      <c r="C57669" s="1" t="s">
        <v>46088</v>
      </c>
      <c r="D57669" s="1" t="s">
        <v>12</v>
      </c>
      <c r="E57669">
        <v>28243</v>
      </c>
      <c r="F57669" s="1" t="s">
        <v>43508</v>
      </c>
      <c r="G57669" s="1" t="s">
        <v>14</v>
      </c>
      <c r="H57669" s="1" t="s">
        <v>67</v>
      </c>
      <c r="I57669">
        <v>1</v>
      </c>
      <c r="J57669" s="3">
        <v>3578.27</v>
      </c>
      <c r="K57669" s="3">
        <v>2171.2941999999998</v>
      </c>
      <c r="L57669" s="3">
        <v>1406.9757999999999</v>
      </c>
    </row>
    <row r="57670" spans="1:12" x14ac:dyDescent="0.3">
      <c r="A57670" s="1" t="s">
        <v>43507</v>
      </c>
      <c r="B57670" s="2">
        <v>41630</v>
      </c>
      <c r="C57670" s="1" t="s">
        <v>46084</v>
      </c>
      <c r="D57670" s="1" t="s">
        <v>12</v>
      </c>
      <c r="E57670">
        <v>28243</v>
      </c>
      <c r="F57670" s="1" t="s">
        <v>43508</v>
      </c>
      <c r="G57670" s="1" t="s">
        <v>14</v>
      </c>
      <c r="H57670" s="1" t="s">
        <v>67</v>
      </c>
      <c r="I57670">
        <v>1</v>
      </c>
      <c r="J57670" s="3">
        <v>2384.0700000000002</v>
      </c>
      <c r="K57670" s="3">
        <v>1481.9378999999999</v>
      </c>
      <c r="L57670" s="3">
        <v>902.13210000000004</v>
      </c>
    </row>
    <row r="57671" spans="1:12" x14ac:dyDescent="0.3">
      <c r="A57671" s="1" t="s">
        <v>43507</v>
      </c>
      <c r="B57671" s="2">
        <v>41630</v>
      </c>
      <c r="C57671" s="1" t="s">
        <v>46084</v>
      </c>
      <c r="D57671" s="1" t="s">
        <v>17</v>
      </c>
      <c r="E57671">
        <v>28243</v>
      </c>
      <c r="F57671" s="1" t="s">
        <v>43508</v>
      </c>
      <c r="G57671" s="1" t="s">
        <v>14</v>
      </c>
      <c r="H57671" s="1" t="s">
        <v>67</v>
      </c>
      <c r="I57671">
        <v>1</v>
      </c>
      <c r="J57671" s="3">
        <v>34.99</v>
      </c>
      <c r="K57671" s="3">
        <v>13.0863</v>
      </c>
      <c r="L57671" s="3">
        <v>21.903700000000001</v>
      </c>
    </row>
    <row r="57672" spans="1:12" x14ac:dyDescent="0.3">
      <c r="A57672" s="1" t="s">
        <v>43507</v>
      </c>
      <c r="B57672" s="2">
        <v>41630</v>
      </c>
      <c r="C57672" s="1" t="s">
        <v>46084</v>
      </c>
      <c r="D57672" s="1" t="s">
        <v>19</v>
      </c>
      <c r="E57672">
        <v>28243</v>
      </c>
      <c r="F57672" s="1" t="s">
        <v>43508</v>
      </c>
      <c r="G57672" s="1" t="s">
        <v>14</v>
      </c>
      <c r="H57672" s="1" t="s">
        <v>67</v>
      </c>
      <c r="I57672">
        <v>1</v>
      </c>
      <c r="J57672" s="3">
        <v>63.5</v>
      </c>
      <c r="K57672" s="3">
        <v>23.748999999999999</v>
      </c>
      <c r="L57672" s="3">
        <v>39.750999999999998</v>
      </c>
    </row>
    <row r="57673" spans="1:12" x14ac:dyDescent="0.3">
      <c r="A57673" s="1" t="s">
        <v>43512</v>
      </c>
      <c r="B57673" s="2">
        <v>40640</v>
      </c>
      <c r="C57673" s="1" t="s">
        <v>46088</v>
      </c>
      <c r="D57673" s="1" t="s">
        <v>12</v>
      </c>
      <c r="E57673">
        <v>28244</v>
      </c>
      <c r="F57673" s="1" t="s">
        <v>43511</v>
      </c>
      <c r="G57673" s="1" t="s">
        <v>30</v>
      </c>
      <c r="H57673" s="1" t="s">
        <v>67</v>
      </c>
      <c r="I57673">
        <v>1</v>
      </c>
      <c r="J57673" s="3">
        <v>3578.27</v>
      </c>
      <c r="K57673" s="3">
        <v>2171.2941999999998</v>
      </c>
      <c r="L57673" s="3">
        <v>1406.9757999999999</v>
      </c>
    </row>
    <row r="57674" spans="1:12" x14ac:dyDescent="0.3">
      <c r="A57674" s="1" t="s">
        <v>43510</v>
      </c>
      <c r="B57674" s="2">
        <v>41621</v>
      </c>
      <c r="C57674" s="1" t="s">
        <v>46084</v>
      </c>
      <c r="D57674" s="1" t="s">
        <v>12</v>
      </c>
      <c r="E57674">
        <v>28244</v>
      </c>
      <c r="F57674" s="1" t="s">
        <v>43511</v>
      </c>
      <c r="G57674" s="1" t="s">
        <v>30</v>
      </c>
      <c r="H57674" s="1" t="s">
        <v>67</v>
      </c>
      <c r="I57674">
        <v>1</v>
      </c>
      <c r="J57674" s="3">
        <v>2384.0700000000002</v>
      </c>
      <c r="K57674" s="3">
        <v>1481.9378999999999</v>
      </c>
      <c r="L57674" s="3">
        <v>902.13210000000004</v>
      </c>
    </row>
    <row r="57675" spans="1:12" x14ac:dyDescent="0.3">
      <c r="A57675" s="1" t="s">
        <v>43510</v>
      </c>
      <c r="B57675" s="2">
        <v>41621</v>
      </c>
      <c r="C57675" s="1" t="s">
        <v>46084</v>
      </c>
      <c r="D57675" s="1" t="s">
        <v>17</v>
      </c>
      <c r="E57675">
        <v>28244</v>
      </c>
      <c r="F57675" s="1" t="s">
        <v>43511</v>
      </c>
      <c r="G57675" s="1" t="s">
        <v>30</v>
      </c>
      <c r="H57675" s="1" t="s">
        <v>67</v>
      </c>
      <c r="I57675">
        <v>1</v>
      </c>
      <c r="J57675" s="3">
        <v>8.99</v>
      </c>
      <c r="K57675" s="3">
        <v>3.3622999999999998</v>
      </c>
      <c r="L57675" s="3">
        <v>5.6276999999999999</v>
      </c>
    </row>
    <row r="57676" spans="1:12" x14ac:dyDescent="0.3">
      <c r="A57676" s="1" t="s">
        <v>43510</v>
      </c>
      <c r="B57676" s="2">
        <v>41621</v>
      </c>
      <c r="C57676" s="1" t="s">
        <v>46084</v>
      </c>
      <c r="D57676" s="1" t="s">
        <v>17</v>
      </c>
      <c r="E57676">
        <v>28244</v>
      </c>
      <c r="F57676" s="1" t="s">
        <v>43511</v>
      </c>
      <c r="G57676" s="1" t="s">
        <v>30</v>
      </c>
      <c r="H57676" s="1" t="s">
        <v>67</v>
      </c>
      <c r="I57676">
        <v>1</v>
      </c>
      <c r="J57676" s="3">
        <v>4.99</v>
      </c>
      <c r="K57676" s="3">
        <v>1.8663000000000001</v>
      </c>
      <c r="L57676" s="3">
        <v>3.1236999999999999</v>
      </c>
    </row>
    <row r="57677" spans="1:12" x14ac:dyDescent="0.3">
      <c r="A57677" s="1" t="s">
        <v>43510</v>
      </c>
      <c r="B57677" s="2">
        <v>41621</v>
      </c>
      <c r="C57677" s="1" t="s">
        <v>46084</v>
      </c>
      <c r="D57677" s="1" t="s">
        <v>19</v>
      </c>
      <c r="E57677">
        <v>28244</v>
      </c>
      <c r="F57677" s="1" t="s">
        <v>43511</v>
      </c>
      <c r="G57677" s="1" t="s">
        <v>30</v>
      </c>
      <c r="H57677" s="1" t="s">
        <v>67</v>
      </c>
      <c r="I57677">
        <v>1</v>
      </c>
      <c r="J57677" s="3">
        <v>49.99</v>
      </c>
      <c r="K57677" s="3">
        <v>38.4923</v>
      </c>
      <c r="L57677" s="3">
        <v>11.4977</v>
      </c>
    </row>
    <row r="57678" spans="1:12" x14ac:dyDescent="0.3">
      <c r="A57678" s="1" t="s">
        <v>43513</v>
      </c>
      <c r="B57678" s="2">
        <v>41641</v>
      </c>
      <c r="C57678" s="1" t="s">
        <v>46082</v>
      </c>
      <c r="D57678" s="1" t="s">
        <v>17</v>
      </c>
      <c r="E57678">
        <v>28245</v>
      </c>
      <c r="F57678" s="1" t="s">
        <v>43514</v>
      </c>
      <c r="G57678" s="1" t="s">
        <v>14</v>
      </c>
      <c r="H57678" s="1" t="s">
        <v>89</v>
      </c>
      <c r="I57678">
        <v>1</v>
      </c>
      <c r="J57678" s="3">
        <v>4.99</v>
      </c>
      <c r="K57678" s="3">
        <v>1.8663000000000001</v>
      </c>
      <c r="L57678" s="3">
        <v>3.1236999999999999</v>
      </c>
    </row>
    <row r="57679" spans="1:12" x14ac:dyDescent="0.3">
      <c r="A57679" s="1" t="s">
        <v>43513</v>
      </c>
      <c r="B57679" s="2">
        <v>41641</v>
      </c>
      <c r="C57679" s="1" t="s">
        <v>46082</v>
      </c>
      <c r="D57679" s="1" t="s">
        <v>17</v>
      </c>
      <c r="E57679">
        <v>28245</v>
      </c>
      <c r="F57679" s="1" t="s">
        <v>43514</v>
      </c>
      <c r="G57679" s="1" t="s">
        <v>14</v>
      </c>
      <c r="H57679" s="1" t="s">
        <v>89</v>
      </c>
      <c r="I57679">
        <v>1</v>
      </c>
      <c r="J57679" s="3">
        <v>2.29</v>
      </c>
      <c r="K57679" s="3">
        <v>0.85650000000000004</v>
      </c>
      <c r="L57679" s="3">
        <v>1.4335</v>
      </c>
    </row>
    <row r="57680" spans="1:12" x14ac:dyDescent="0.3">
      <c r="A57680" s="1" t="s">
        <v>43517</v>
      </c>
      <c r="B57680" s="2">
        <v>40645</v>
      </c>
      <c r="C57680" s="1" t="s">
        <v>46088</v>
      </c>
      <c r="D57680" s="1" t="s">
        <v>12</v>
      </c>
      <c r="E57680">
        <v>28246</v>
      </c>
      <c r="F57680" s="1" t="s">
        <v>43516</v>
      </c>
      <c r="G57680" s="1" t="s">
        <v>30</v>
      </c>
      <c r="H57680" s="1" t="s">
        <v>67</v>
      </c>
      <c r="I57680">
        <v>1</v>
      </c>
      <c r="J57680" s="3">
        <v>3578.27</v>
      </c>
      <c r="K57680" s="3">
        <v>2171.2941999999998</v>
      </c>
      <c r="L57680" s="3">
        <v>1406.9757999999999</v>
      </c>
    </row>
    <row r="57681" spans="1:12" x14ac:dyDescent="0.3">
      <c r="A57681" s="1" t="s">
        <v>43515</v>
      </c>
      <c r="B57681" s="2">
        <v>41631</v>
      </c>
      <c r="C57681" s="1" t="s">
        <v>46084</v>
      </c>
      <c r="D57681" s="1" t="s">
        <v>12</v>
      </c>
      <c r="E57681">
        <v>28246</v>
      </c>
      <c r="F57681" s="1" t="s">
        <v>43516</v>
      </c>
      <c r="G57681" s="1" t="s">
        <v>30</v>
      </c>
      <c r="H57681" s="1" t="s">
        <v>67</v>
      </c>
      <c r="I57681">
        <v>1</v>
      </c>
      <c r="J57681" s="3">
        <v>2384.0700000000002</v>
      </c>
      <c r="K57681" s="3">
        <v>1481.9378999999999</v>
      </c>
      <c r="L57681" s="3">
        <v>902.13210000000004</v>
      </c>
    </row>
    <row r="57682" spans="1:12" x14ac:dyDescent="0.3">
      <c r="A57682" s="1" t="s">
        <v>43515</v>
      </c>
      <c r="B57682" s="2">
        <v>41631</v>
      </c>
      <c r="C57682" s="1" t="s">
        <v>46084</v>
      </c>
      <c r="D57682" s="1" t="s">
        <v>17</v>
      </c>
      <c r="E57682">
        <v>28246</v>
      </c>
      <c r="F57682" s="1" t="s">
        <v>43516</v>
      </c>
      <c r="G57682" s="1" t="s">
        <v>30</v>
      </c>
      <c r="H57682" s="1" t="s">
        <v>67</v>
      </c>
      <c r="I57682">
        <v>1</v>
      </c>
      <c r="J57682" s="3">
        <v>8.99</v>
      </c>
      <c r="K57682" s="3">
        <v>3.3622999999999998</v>
      </c>
      <c r="L57682" s="3">
        <v>5.6276999999999999</v>
      </c>
    </row>
    <row r="57683" spans="1:12" x14ac:dyDescent="0.3">
      <c r="A57683" s="1" t="s">
        <v>43515</v>
      </c>
      <c r="B57683" s="2">
        <v>41631</v>
      </c>
      <c r="C57683" s="1" t="s">
        <v>46084</v>
      </c>
      <c r="D57683" s="1" t="s">
        <v>17</v>
      </c>
      <c r="E57683">
        <v>28246</v>
      </c>
      <c r="F57683" s="1" t="s">
        <v>43516</v>
      </c>
      <c r="G57683" s="1" t="s">
        <v>30</v>
      </c>
      <c r="H57683" s="1" t="s">
        <v>67</v>
      </c>
      <c r="I57683">
        <v>1</v>
      </c>
      <c r="J57683" s="3">
        <v>4.99</v>
      </c>
      <c r="K57683" s="3">
        <v>1.8663000000000001</v>
      </c>
      <c r="L57683" s="3">
        <v>3.1236999999999999</v>
      </c>
    </row>
    <row r="57684" spans="1:12" x14ac:dyDescent="0.3">
      <c r="A57684" s="1" t="s">
        <v>43520</v>
      </c>
      <c r="B57684" s="2">
        <v>40660</v>
      </c>
      <c r="C57684" s="1" t="s">
        <v>46088</v>
      </c>
      <c r="D57684" s="1" t="s">
        <v>12</v>
      </c>
      <c r="E57684">
        <v>28247</v>
      </c>
      <c r="F57684" s="1" t="s">
        <v>43519</v>
      </c>
      <c r="G57684" s="1" t="s">
        <v>14</v>
      </c>
      <c r="H57684" s="1" t="s">
        <v>67</v>
      </c>
      <c r="I57684">
        <v>1</v>
      </c>
      <c r="J57684" s="3">
        <v>3578.27</v>
      </c>
      <c r="K57684" s="3">
        <v>2171.2941999999998</v>
      </c>
      <c r="L57684" s="3">
        <v>1406.9757999999999</v>
      </c>
    </row>
    <row r="57685" spans="1:12" x14ac:dyDescent="0.3">
      <c r="A57685" s="1" t="s">
        <v>43518</v>
      </c>
      <c r="B57685" s="2">
        <v>41623</v>
      </c>
      <c r="C57685" s="1" t="s">
        <v>46084</v>
      </c>
      <c r="D57685" s="1" t="s">
        <v>12</v>
      </c>
      <c r="E57685">
        <v>28247</v>
      </c>
      <c r="F57685" s="1" t="s">
        <v>43519</v>
      </c>
      <c r="G57685" s="1" t="s">
        <v>14</v>
      </c>
      <c r="H57685" s="1" t="s">
        <v>67</v>
      </c>
      <c r="I57685">
        <v>1</v>
      </c>
      <c r="J57685" s="3">
        <v>2384.0700000000002</v>
      </c>
      <c r="K57685" s="3">
        <v>1481.9378999999999</v>
      </c>
      <c r="L57685" s="3">
        <v>902.13210000000004</v>
      </c>
    </row>
    <row r="57686" spans="1:12" x14ac:dyDescent="0.3">
      <c r="A57686" s="1" t="s">
        <v>43521</v>
      </c>
      <c r="B57686" s="2">
        <v>41326</v>
      </c>
      <c r="C57686" s="1" t="s">
        <v>46085</v>
      </c>
      <c r="D57686" s="1" t="s">
        <v>17</v>
      </c>
      <c r="E57686">
        <v>28248</v>
      </c>
      <c r="F57686" s="1" t="s">
        <v>43522</v>
      </c>
      <c r="G57686" s="1" t="s">
        <v>14</v>
      </c>
      <c r="H57686" s="1" t="s">
        <v>89</v>
      </c>
      <c r="I57686">
        <v>1</v>
      </c>
      <c r="J57686" s="3">
        <v>4.99</v>
      </c>
      <c r="K57686" s="3">
        <v>1.8663000000000001</v>
      </c>
      <c r="L57686" s="3">
        <v>3.1236999999999999</v>
      </c>
    </row>
    <row r="57687" spans="1:12" x14ac:dyDescent="0.3">
      <c r="A57687" s="1" t="s">
        <v>43523</v>
      </c>
      <c r="B57687" s="2">
        <v>41561</v>
      </c>
      <c r="C57687" s="1" t="s">
        <v>46087</v>
      </c>
      <c r="D57687" s="1" t="s">
        <v>17</v>
      </c>
      <c r="E57687">
        <v>28249</v>
      </c>
      <c r="F57687" s="1" t="s">
        <v>43524</v>
      </c>
      <c r="G57687" s="1" t="s">
        <v>30</v>
      </c>
      <c r="H57687" s="1" t="s">
        <v>67</v>
      </c>
      <c r="I57687">
        <v>1</v>
      </c>
      <c r="J57687" s="3">
        <v>4.99</v>
      </c>
      <c r="K57687" s="3">
        <v>1.8663000000000001</v>
      </c>
      <c r="L57687" s="3">
        <v>3.1236999999999999</v>
      </c>
    </row>
    <row r="57688" spans="1:12" x14ac:dyDescent="0.3">
      <c r="A57688" s="1" t="s">
        <v>43523</v>
      </c>
      <c r="B57688" s="2">
        <v>41561</v>
      </c>
      <c r="C57688" s="1" t="s">
        <v>46087</v>
      </c>
      <c r="D57688" s="1" t="s">
        <v>17</v>
      </c>
      <c r="E57688">
        <v>28249</v>
      </c>
      <c r="F57688" s="1" t="s">
        <v>43524</v>
      </c>
      <c r="G57688" s="1" t="s">
        <v>30</v>
      </c>
      <c r="H57688" s="1" t="s">
        <v>67</v>
      </c>
      <c r="I57688">
        <v>1</v>
      </c>
      <c r="J57688" s="3">
        <v>8.99</v>
      </c>
      <c r="K57688" s="3">
        <v>3.3622999999999998</v>
      </c>
      <c r="L57688" s="3">
        <v>5.6276999999999999</v>
      </c>
    </row>
    <row r="57689" spans="1:12" x14ac:dyDescent="0.3">
      <c r="A57689" s="1" t="s">
        <v>43523</v>
      </c>
      <c r="B57689" s="2">
        <v>41561</v>
      </c>
      <c r="C57689" s="1" t="s">
        <v>46087</v>
      </c>
      <c r="D57689" s="1" t="s">
        <v>17</v>
      </c>
      <c r="E57689">
        <v>28249</v>
      </c>
      <c r="F57689" s="1" t="s">
        <v>43524</v>
      </c>
      <c r="G57689" s="1" t="s">
        <v>30</v>
      </c>
      <c r="H57689" s="1" t="s">
        <v>67</v>
      </c>
      <c r="I57689">
        <v>1</v>
      </c>
      <c r="J57689" s="3">
        <v>4.99</v>
      </c>
      <c r="K57689" s="3">
        <v>1.8663000000000001</v>
      </c>
      <c r="L57689" s="3">
        <v>3.1236999999999999</v>
      </c>
    </row>
    <row r="57690" spans="1:12" x14ac:dyDescent="0.3">
      <c r="A57690" s="1" t="s">
        <v>43523</v>
      </c>
      <c r="B57690" s="2">
        <v>41561</v>
      </c>
      <c r="C57690" s="1" t="s">
        <v>46087</v>
      </c>
      <c r="D57690" s="1" t="s">
        <v>19</v>
      </c>
      <c r="E57690">
        <v>28249</v>
      </c>
      <c r="F57690" s="1" t="s">
        <v>43524</v>
      </c>
      <c r="G57690" s="1" t="s">
        <v>30</v>
      </c>
      <c r="H57690" s="1" t="s">
        <v>67</v>
      </c>
      <c r="I57690">
        <v>1</v>
      </c>
      <c r="J57690" s="3">
        <v>8.99</v>
      </c>
      <c r="K57690" s="3">
        <v>3.3622999999999998</v>
      </c>
      <c r="L57690" s="3">
        <v>5.6276999999999999</v>
      </c>
    </row>
    <row r="57691" spans="1:12" x14ac:dyDescent="0.3">
      <c r="A57691" s="1" t="s">
        <v>43527</v>
      </c>
      <c r="B57691" s="2">
        <v>40642</v>
      </c>
      <c r="C57691" s="1" t="s">
        <v>46088</v>
      </c>
      <c r="D57691" s="1" t="s">
        <v>12</v>
      </c>
      <c r="E57691">
        <v>28250</v>
      </c>
      <c r="F57691" s="1" t="s">
        <v>43526</v>
      </c>
      <c r="G57691" s="1" t="s">
        <v>14</v>
      </c>
      <c r="H57691" s="1" t="s">
        <v>67</v>
      </c>
      <c r="I57691">
        <v>1</v>
      </c>
      <c r="J57691" s="3">
        <v>3578.27</v>
      </c>
      <c r="K57691" s="3">
        <v>2171.2941999999998</v>
      </c>
      <c r="L57691" s="3">
        <v>1406.9757999999999</v>
      </c>
    </row>
    <row r="57692" spans="1:12" x14ac:dyDescent="0.3">
      <c r="A57692" s="1" t="s">
        <v>43525</v>
      </c>
      <c r="B57692" s="2">
        <v>41611</v>
      </c>
      <c r="C57692" s="1" t="s">
        <v>46084</v>
      </c>
      <c r="D57692" s="1" t="s">
        <v>12</v>
      </c>
      <c r="E57692">
        <v>28250</v>
      </c>
      <c r="F57692" s="1" t="s">
        <v>43526</v>
      </c>
      <c r="G57692" s="1" t="s">
        <v>14</v>
      </c>
      <c r="H57692" s="1" t="s">
        <v>67</v>
      </c>
      <c r="I57692">
        <v>1</v>
      </c>
      <c r="J57692" s="3">
        <v>2384.0700000000002</v>
      </c>
      <c r="K57692" s="3">
        <v>1481.9378999999999</v>
      </c>
      <c r="L57692" s="3">
        <v>902.13210000000004</v>
      </c>
    </row>
    <row r="57693" spans="1:12" x14ac:dyDescent="0.3">
      <c r="A57693" s="1" t="s">
        <v>43525</v>
      </c>
      <c r="B57693" s="2">
        <v>41611</v>
      </c>
      <c r="C57693" s="1" t="s">
        <v>46084</v>
      </c>
      <c r="D57693" s="1" t="s">
        <v>19</v>
      </c>
      <c r="E57693">
        <v>28250</v>
      </c>
      <c r="F57693" s="1" t="s">
        <v>43526</v>
      </c>
      <c r="G57693" s="1" t="s">
        <v>14</v>
      </c>
      <c r="H57693" s="1" t="s">
        <v>67</v>
      </c>
      <c r="I57693">
        <v>1</v>
      </c>
      <c r="J57693" s="3">
        <v>53.99</v>
      </c>
      <c r="K57693" s="3">
        <v>41.572299999999998</v>
      </c>
      <c r="L57693" s="3">
        <v>12.4177</v>
      </c>
    </row>
    <row r="57694" spans="1:12" x14ac:dyDescent="0.3">
      <c r="A57694" s="1" t="s">
        <v>43528</v>
      </c>
      <c r="B57694" s="2">
        <v>41439</v>
      </c>
      <c r="C57694" s="1" t="s">
        <v>46093</v>
      </c>
      <c r="D57694" s="1" t="s">
        <v>17</v>
      </c>
      <c r="E57694">
        <v>28251</v>
      </c>
      <c r="F57694" s="1" t="s">
        <v>43529</v>
      </c>
      <c r="G57694" s="1" t="s">
        <v>14</v>
      </c>
      <c r="H57694" s="1" t="s">
        <v>67</v>
      </c>
      <c r="I57694">
        <v>1</v>
      </c>
      <c r="J57694" s="3">
        <v>4.99</v>
      </c>
      <c r="K57694" s="3">
        <v>1.8663000000000001</v>
      </c>
      <c r="L57694" s="3">
        <v>3.1236999999999999</v>
      </c>
    </row>
    <row r="57695" spans="1:12" x14ac:dyDescent="0.3">
      <c r="A57695" s="1" t="s">
        <v>43530</v>
      </c>
      <c r="B57695" s="2">
        <v>41566</v>
      </c>
      <c r="C57695" s="1" t="s">
        <v>46087</v>
      </c>
      <c r="D57695" s="1" t="s">
        <v>17</v>
      </c>
      <c r="E57695">
        <v>28252</v>
      </c>
      <c r="F57695" s="1" t="s">
        <v>43531</v>
      </c>
      <c r="G57695" s="1" t="s">
        <v>30</v>
      </c>
      <c r="H57695" s="1" t="s">
        <v>67</v>
      </c>
      <c r="I57695">
        <v>1</v>
      </c>
      <c r="J57695" s="3">
        <v>4.99</v>
      </c>
      <c r="K57695" s="3">
        <v>1.8663000000000001</v>
      </c>
      <c r="L57695" s="3">
        <v>3.1236999999999999</v>
      </c>
    </row>
    <row r="57696" spans="1:12" x14ac:dyDescent="0.3">
      <c r="A57696" s="1" t="s">
        <v>43532</v>
      </c>
      <c r="B57696" s="2">
        <v>41457</v>
      </c>
      <c r="C57696" s="1" t="s">
        <v>46090</v>
      </c>
      <c r="D57696" s="1" t="s">
        <v>17</v>
      </c>
      <c r="E57696">
        <v>28253</v>
      </c>
      <c r="F57696" s="1" t="s">
        <v>43533</v>
      </c>
      <c r="G57696" s="1" t="s">
        <v>14</v>
      </c>
      <c r="H57696" s="1" t="s">
        <v>67</v>
      </c>
      <c r="I57696">
        <v>1</v>
      </c>
      <c r="J57696" s="3">
        <v>4.99</v>
      </c>
      <c r="K57696" s="3">
        <v>1.8663000000000001</v>
      </c>
      <c r="L57696" s="3">
        <v>3.1236999999999999</v>
      </c>
    </row>
    <row r="57697" spans="1:12" x14ac:dyDescent="0.3">
      <c r="A57697" s="1" t="s">
        <v>43532</v>
      </c>
      <c r="B57697" s="2">
        <v>41457</v>
      </c>
      <c r="C57697" s="1" t="s">
        <v>46090</v>
      </c>
      <c r="D57697" s="1" t="s">
        <v>19</v>
      </c>
      <c r="E57697">
        <v>28253</v>
      </c>
      <c r="F57697" s="1" t="s">
        <v>43533</v>
      </c>
      <c r="G57697" s="1" t="s">
        <v>14</v>
      </c>
      <c r="H57697" s="1" t="s">
        <v>67</v>
      </c>
      <c r="I57697">
        <v>1</v>
      </c>
      <c r="J57697" s="3">
        <v>8.99</v>
      </c>
      <c r="K57697" s="3">
        <v>6.9222999999999999</v>
      </c>
      <c r="L57697" s="3">
        <v>2.0676999999999999</v>
      </c>
    </row>
    <row r="57698" spans="1:12" x14ac:dyDescent="0.3">
      <c r="A57698" s="1" t="s">
        <v>43534</v>
      </c>
      <c r="B57698" s="2">
        <v>41446</v>
      </c>
      <c r="C57698" s="1" t="s">
        <v>46093</v>
      </c>
      <c r="D57698" s="1" t="s">
        <v>17</v>
      </c>
      <c r="E57698">
        <v>28254</v>
      </c>
      <c r="F57698" s="1" t="s">
        <v>43535</v>
      </c>
      <c r="G57698" s="1" t="s">
        <v>30</v>
      </c>
      <c r="H57698" s="1" t="s">
        <v>89</v>
      </c>
      <c r="I57698">
        <v>1</v>
      </c>
      <c r="J57698" s="3">
        <v>4.99</v>
      </c>
      <c r="K57698" s="3">
        <v>1.8663000000000001</v>
      </c>
      <c r="L57698" s="3">
        <v>3.1236999999999999</v>
      </c>
    </row>
    <row r="57699" spans="1:12" x14ac:dyDescent="0.3">
      <c r="A57699" s="1" t="s">
        <v>43534</v>
      </c>
      <c r="B57699" s="2">
        <v>41446</v>
      </c>
      <c r="C57699" s="1" t="s">
        <v>46093</v>
      </c>
      <c r="D57699" s="1" t="s">
        <v>17</v>
      </c>
      <c r="E57699">
        <v>28254</v>
      </c>
      <c r="F57699" s="1" t="s">
        <v>43535</v>
      </c>
      <c r="G57699" s="1" t="s">
        <v>30</v>
      </c>
      <c r="H57699" s="1" t="s">
        <v>89</v>
      </c>
      <c r="I57699">
        <v>1</v>
      </c>
      <c r="J57699" s="3">
        <v>2.29</v>
      </c>
      <c r="K57699" s="3">
        <v>0.85650000000000004</v>
      </c>
      <c r="L57699" s="3">
        <v>1.4335</v>
      </c>
    </row>
    <row r="57700" spans="1:12" x14ac:dyDescent="0.3">
      <c r="A57700" s="1" t="s">
        <v>43534</v>
      </c>
      <c r="B57700" s="2">
        <v>41446</v>
      </c>
      <c r="C57700" s="1" t="s">
        <v>46093</v>
      </c>
      <c r="D57700" s="1" t="s">
        <v>17</v>
      </c>
      <c r="E57700">
        <v>28254</v>
      </c>
      <c r="F57700" s="1" t="s">
        <v>43535</v>
      </c>
      <c r="G57700" s="1" t="s">
        <v>30</v>
      </c>
      <c r="H57700" s="1" t="s">
        <v>89</v>
      </c>
      <c r="I57700">
        <v>1</v>
      </c>
      <c r="J57700" s="3">
        <v>159</v>
      </c>
      <c r="K57700" s="3">
        <v>59.466000000000001</v>
      </c>
      <c r="L57700" s="3">
        <v>99.534000000000006</v>
      </c>
    </row>
    <row r="57701" spans="1:12" x14ac:dyDescent="0.3">
      <c r="A57701" s="1" t="s">
        <v>43538</v>
      </c>
      <c r="B57701" s="2">
        <v>40662</v>
      </c>
      <c r="C57701" s="1" t="s">
        <v>46088</v>
      </c>
      <c r="D57701" s="1" t="s">
        <v>12</v>
      </c>
      <c r="E57701">
        <v>28255</v>
      </c>
      <c r="F57701" s="1" t="s">
        <v>43537</v>
      </c>
      <c r="G57701" s="1" t="s">
        <v>14</v>
      </c>
      <c r="H57701" s="1" t="s">
        <v>67</v>
      </c>
      <c r="I57701">
        <v>1</v>
      </c>
      <c r="J57701" s="3">
        <v>3578.27</v>
      </c>
      <c r="K57701" s="3">
        <v>2171.2941999999998</v>
      </c>
      <c r="L57701" s="3">
        <v>1406.9757999999999</v>
      </c>
    </row>
    <row r="57702" spans="1:12" x14ac:dyDescent="0.3">
      <c r="A57702" s="1" t="s">
        <v>43536</v>
      </c>
      <c r="B57702" s="2">
        <v>41622</v>
      </c>
      <c r="C57702" s="1" t="s">
        <v>46084</v>
      </c>
      <c r="D57702" s="1" t="s">
        <v>12</v>
      </c>
      <c r="E57702">
        <v>28255</v>
      </c>
      <c r="F57702" s="1" t="s">
        <v>43537</v>
      </c>
      <c r="G57702" s="1" t="s">
        <v>14</v>
      </c>
      <c r="H57702" s="1" t="s">
        <v>67</v>
      </c>
      <c r="I57702">
        <v>1</v>
      </c>
      <c r="J57702" s="3">
        <v>2384.0700000000002</v>
      </c>
      <c r="K57702" s="3">
        <v>1481.9378999999999</v>
      </c>
      <c r="L57702" s="3">
        <v>902.13210000000004</v>
      </c>
    </row>
    <row r="57703" spans="1:12" x14ac:dyDescent="0.3">
      <c r="A57703" s="1" t="s">
        <v>43536</v>
      </c>
      <c r="B57703" s="2">
        <v>41622</v>
      </c>
      <c r="C57703" s="1" t="s">
        <v>46084</v>
      </c>
      <c r="D57703" s="1" t="s">
        <v>17</v>
      </c>
      <c r="E57703">
        <v>28255</v>
      </c>
      <c r="F57703" s="1" t="s">
        <v>43537</v>
      </c>
      <c r="G57703" s="1" t="s">
        <v>14</v>
      </c>
      <c r="H57703" s="1" t="s">
        <v>67</v>
      </c>
      <c r="I57703">
        <v>1</v>
      </c>
      <c r="J57703" s="3">
        <v>28.99</v>
      </c>
      <c r="K57703" s="3">
        <v>10.8423</v>
      </c>
      <c r="L57703" s="3">
        <v>18.1477</v>
      </c>
    </row>
    <row r="57704" spans="1:12" x14ac:dyDescent="0.3">
      <c r="A57704" s="1" t="s">
        <v>43536</v>
      </c>
      <c r="B57704" s="2">
        <v>41622</v>
      </c>
      <c r="C57704" s="1" t="s">
        <v>46084</v>
      </c>
      <c r="D57704" s="1" t="s">
        <v>17</v>
      </c>
      <c r="E57704">
        <v>28255</v>
      </c>
      <c r="F57704" s="1" t="s">
        <v>43537</v>
      </c>
      <c r="G57704" s="1" t="s">
        <v>14</v>
      </c>
      <c r="H57704" s="1" t="s">
        <v>67</v>
      </c>
      <c r="I57704">
        <v>1</v>
      </c>
      <c r="J57704" s="3">
        <v>4.99</v>
      </c>
      <c r="K57704" s="3">
        <v>1.8663000000000001</v>
      </c>
      <c r="L57704" s="3">
        <v>3.1236999999999999</v>
      </c>
    </row>
    <row r="57705" spans="1:12" x14ac:dyDescent="0.3">
      <c r="A57705" s="1" t="s">
        <v>43536</v>
      </c>
      <c r="B57705" s="2">
        <v>41622</v>
      </c>
      <c r="C57705" s="1" t="s">
        <v>46084</v>
      </c>
      <c r="D57705" s="1" t="s">
        <v>17</v>
      </c>
      <c r="E57705">
        <v>28255</v>
      </c>
      <c r="F57705" s="1" t="s">
        <v>43537</v>
      </c>
      <c r="G57705" s="1" t="s">
        <v>14</v>
      </c>
      <c r="H57705" s="1" t="s">
        <v>67</v>
      </c>
      <c r="I57705">
        <v>1</v>
      </c>
      <c r="J57705" s="3">
        <v>54.99</v>
      </c>
      <c r="K57705" s="3">
        <v>20.566299999999998</v>
      </c>
      <c r="L57705" s="3">
        <v>34.423699999999997</v>
      </c>
    </row>
    <row r="57706" spans="1:12" x14ac:dyDescent="0.3">
      <c r="A57706" s="1" t="s">
        <v>43539</v>
      </c>
      <c r="B57706" s="2">
        <v>41421</v>
      </c>
      <c r="C57706" s="1" t="s">
        <v>46083</v>
      </c>
      <c r="D57706" s="1" t="s">
        <v>17</v>
      </c>
      <c r="E57706">
        <v>28256</v>
      </c>
      <c r="F57706" s="1" t="s">
        <v>43540</v>
      </c>
      <c r="G57706" s="1" t="s">
        <v>14</v>
      </c>
      <c r="H57706" s="1" t="s">
        <v>67</v>
      </c>
      <c r="I57706">
        <v>1</v>
      </c>
      <c r="J57706" s="3">
        <v>4.99</v>
      </c>
      <c r="K57706" s="3">
        <v>1.8663000000000001</v>
      </c>
      <c r="L57706" s="3">
        <v>3.1236999999999999</v>
      </c>
    </row>
    <row r="57707" spans="1:12" x14ac:dyDescent="0.3">
      <c r="A57707" s="1" t="s">
        <v>43539</v>
      </c>
      <c r="B57707" s="2">
        <v>41421</v>
      </c>
      <c r="C57707" s="1" t="s">
        <v>46083</v>
      </c>
      <c r="D57707" s="1" t="s">
        <v>19</v>
      </c>
      <c r="E57707">
        <v>28256</v>
      </c>
      <c r="F57707" s="1" t="s">
        <v>43540</v>
      </c>
      <c r="G57707" s="1" t="s">
        <v>14</v>
      </c>
      <c r="H57707" s="1" t="s">
        <v>67</v>
      </c>
      <c r="I57707">
        <v>1</v>
      </c>
      <c r="J57707" s="3">
        <v>24.49</v>
      </c>
      <c r="K57707" s="3">
        <v>9.1593</v>
      </c>
      <c r="L57707" s="3">
        <v>15.3307</v>
      </c>
    </row>
    <row r="57708" spans="1:12" x14ac:dyDescent="0.3">
      <c r="A57708" s="1" t="s">
        <v>43543</v>
      </c>
      <c r="B57708" s="2">
        <v>40636</v>
      </c>
      <c r="C57708" s="1" t="s">
        <v>46088</v>
      </c>
      <c r="D57708" s="1" t="s">
        <v>12</v>
      </c>
      <c r="E57708">
        <v>28257</v>
      </c>
      <c r="F57708" s="1" t="s">
        <v>43542</v>
      </c>
      <c r="G57708" s="1" t="s">
        <v>14</v>
      </c>
      <c r="H57708" s="1" t="s">
        <v>67</v>
      </c>
      <c r="I57708">
        <v>1</v>
      </c>
      <c r="J57708" s="3">
        <v>3578.27</v>
      </c>
      <c r="K57708" s="3">
        <v>2171.2941999999998</v>
      </c>
      <c r="L57708" s="3">
        <v>1406.9757999999999</v>
      </c>
    </row>
    <row r="57709" spans="1:12" x14ac:dyDescent="0.3">
      <c r="A57709" s="1" t="s">
        <v>43541</v>
      </c>
      <c r="B57709" s="2">
        <v>41613</v>
      </c>
      <c r="C57709" s="1" t="s">
        <v>46084</v>
      </c>
      <c r="D57709" s="1" t="s">
        <v>12</v>
      </c>
      <c r="E57709">
        <v>28257</v>
      </c>
      <c r="F57709" s="1" t="s">
        <v>43542</v>
      </c>
      <c r="G57709" s="1" t="s">
        <v>14</v>
      </c>
      <c r="H57709" s="1" t="s">
        <v>67</v>
      </c>
      <c r="I57709">
        <v>1</v>
      </c>
      <c r="J57709" s="3">
        <v>2384.0700000000002</v>
      </c>
      <c r="K57709" s="3">
        <v>1481.9378999999999</v>
      </c>
      <c r="L57709" s="3">
        <v>902.13210000000004</v>
      </c>
    </row>
    <row r="57710" spans="1:12" x14ac:dyDescent="0.3">
      <c r="A57710" s="1" t="s">
        <v>43541</v>
      </c>
      <c r="B57710" s="2">
        <v>41613</v>
      </c>
      <c r="C57710" s="1" t="s">
        <v>46084</v>
      </c>
      <c r="D57710" s="1" t="s">
        <v>17</v>
      </c>
      <c r="E57710">
        <v>28257</v>
      </c>
      <c r="F57710" s="1" t="s">
        <v>43542</v>
      </c>
      <c r="G57710" s="1" t="s">
        <v>14</v>
      </c>
      <c r="H57710" s="1" t="s">
        <v>67</v>
      </c>
      <c r="I57710">
        <v>1</v>
      </c>
      <c r="J57710" s="3">
        <v>4.99</v>
      </c>
      <c r="K57710" s="3">
        <v>1.8663000000000001</v>
      </c>
      <c r="L57710" s="3">
        <v>3.1236999999999999</v>
      </c>
    </row>
    <row r="57711" spans="1:12" x14ac:dyDescent="0.3">
      <c r="A57711" s="1" t="s">
        <v>43541</v>
      </c>
      <c r="B57711" s="2">
        <v>41613</v>
      </c>
      <c r="C57711" s="1" t="s">
        <v>46084</v>
      </c>
      <c r="D57711" s="1" t="s">
        <v>17</v>
      </c>
      <c r="E57711">
        <v>28257</v>
      </c>
      <c r="F57711" s="1" t="s">
        <v>43542</v>
      </c>
      <c r="G57711" s="1" t="s">
        <v>14</v>
      </c>
      <c r="H57711" s="1" t="s">
        <v>67</v>
      </c>
      <c r="I57711">
        <v>1</v>
      </c>
      <c r="J57711" s="3">
        <v>8.99</v>
      </c>
      <c r="K57711" s="3">
        <v>3.3622999999999998</v>
      </c>
      <c r="L57711" s="3">
        <v>5.6276999999999999</v>
      </c>
    </row>
    <row r="57712" spans="1:12" x14ac:dyDescent="0.3">
      <c r="A57712" s="1" t="s">
        <v>43544</v>
      </c>
      <c r="B57712" s="2">
        <v>41640</v>
      </c>
      <c r="C57712" s="1" t="s">
        <v>46082</v>
      </c>
      <c r="D57712" s="1" t="s">
        <v>17</v>
      </c>
      <c r="E57712">
        <v>28258</v>
      </c>
      <c r="F57712" s="1" t="s">
        <v>43545</v>
      </c>
      <c r="G57712" s="1" t="s">
        <v>30</v>
      </c>
      <c r="H57712" s="1" t="s">
        <v>67</v>
      </c>
      <c r="I57712">
        <v>1</v>
      </c>
      <c r="J57712" s="3">
        <v>4.99</v>
      </c>
      <c r="K57712" s="3">
        <v>1.8663000000000001</v>
      </c>
      <c r="L57712" s="3">
        <v>3.1236999999999999</v>
      </c>
    </row>
    <row r="57713" spans="1:12" x14ac:dyDescent="0.3">
      <c r="A57713" s="1" t="s">
        <v>43544</v>
      </c>
      <c r="B57713" s="2">
        <v>41640</v>
      </c>
      <c r="C57713" s="1" t="s">
        <v>46082</v>
      </c>
      <c r="D57713" s="1" t="s">
        <v>17</v>
      </c>
      <c r="E57713">
        <v>28258</v>
      </c>
      <c r="F57713" s="1" t="s">
        <v>43545</v>
      </c>
      <c r="G57713" s="1" t="s">
        <v>30</v>
      </c>
      <c r="H57713" s="1" t="s">
        <v>67</v>
      </c>
      <c r="I57713">
        <v>1</v>
      </c>
      <c r="J57713" s="3">
        <v>2.29</v>
      </c>
      <c r="K57713" s="3">
        <v>0.85650000000000004</v>
      </c>
      <c r="L57713" s="3">
        <v>1.4335</v>
      </c>
    </row>
    <row r="57714" spans="1:12" x14ac:dyDescent="0.3">
      <c r="A57714" s="1" t="s">
        <v>43548</v>
      </c>
      <c r="B57714" s="2">
        <v>40641</v>
      </c>
      <c r="C57714" s="1" t="s">
        <v>46088</v>
      </c>
      <c r="D57714" s="1" t="s">
        <v>12</v>
      </c>
      <c r="E57714">
        <v>28259</v>
      </c>
      <c r="F57714" s="1" t="s">
        <v>43547</v>
      </c>
      <c r="G57714" s="1" t="s">
        <v>14</v>
      </c>
      <c r="H57714" s="1" t="s">
        <v>67</v>
      </c>
      <c r="I57714">
        <v>1</v>
      </c>
      <c r="J57714" s="3">
        <v>3578.27</v>
      </c>
      <c r="K57714" s="3">
        <v>2171.2941999999998</v>
      </c>
      <c r="L57714" s="3">
        <v>1406.9757999999999</v>
      </c>
    </row>
    <row r="57715" spans="1:12" x14ac:dyDescent="0.3">
      <c r="A57715" s="1" t="s">
        <v>43546</v>
      </c>
      <c r="B57715" s="2">
        <v>41630</v>
      </c>
      <c r="C57715" s="1" t="s">
        <v>46084</v>
      </c>
      <c r="D57715" s="1" t="s">
        <v>12</v>
      </c>
      <c r="E57715">
        <v>28259</v>
      </c>
      <c r="F57715" s="1" t="s">
        <v>43547</v>
      </c>
      <c r="G57715" s="1" t="s">
        <v>14</v>
      </c>
      <c r="H57715" s="1" t="s">
        <v>67</v>
      </c>
      <c r="I57715">
        <v>1</v>
      </c>
      <c r="J57715" s="3">
        <v>2384.0700000000002</v>
      </c>
      <c r="K57715" s="3">
        <v>1481.9378999999999</v>
      </c>
      <c r="L57715" s="3">
        <v>902.13210000000004</v>
      </c>
    </row>
    <row r="57716" spans="1:12" x14ac:dyDescent="0.3">
      <c r="A57716" s="1" t="s">
        <v>43546</v>
      </c>
      <c r="B57716" s="2">
        <v>41630</v>
      </c>
      <c r="C57716" s="1" t="s">
        <v>46084</v>
      </c>
      <c r="D57716" s="1" t="s">
        <v>17</v>
      </c>
      <c r="E57716">
        <v>28259</v>
      </c>
      <c r="F57716" s="1" t="s">
        <v>43547</v>
      </c>
      <c r="G57716" s="1" t="s">
        <v>14</v>
      </c>
      <c r="H57716" s="1" t="s">
        <v>67</v>
      </c>
      <c r="I57716">
        <v>1</v>
      </c>
      <c r="J57716" s="3">
        <v>28.99</v>
      </c>
      <c r="K57716" s="3">
        <v>10.8423</v>
      </c>
      <c r="L57716" s="3">
        <v>18.1477</v>
      </c>
    </row>
    <row r="57717" spans="1:12" x14ac:dyDescent="0.3">
      <c r="A57717" s="1" t="s">
        <v>43546</v>
      </c>
      <c r="B57717" s="2">
        <v>41630</v>
      </c>
      <c r="C57717" s="1" t="s">
        <v>46084</v>
      </c>
      <c r="D57717" s="1" t="s">
        <v>17</v>
      </c>
      <c r="E57717">
        <v>28259</v>
      </c>
      <c r="F57717" s="1" t="s">
        <v>43547</v>
      </c>
      <c r="G57717" s="1" t="s">
        <v>14</v>
      </c>
      <c r="H57717" s="1" t="s">
        <v>67</v>
      </c>
      <c r="I57717">
        <v>1</v>
      </c>
      <c r="J57717" s="3">
        <v>4.99</v>
      </c>
      <c r="K57717" s="3">
        <v>1.8663000000000001</v>
      </c>
      <c r="L57717" s="3">
        <v>3.1236999999999999</v>
      </c>
    </row>
    <row r="57718" spans="1:12" x14ac:dyDescent="0.3">
      <c r="A57718" s="1" t="s">
        <v>43546</v>
      </c>
      <c r="B57718" s="2">
        <v>41630</v>
      </c>
      <c r="C57718" s="1" t="s">
        <v>46084</v>
      </c>
      <c r="D57718" s="1" t="s">
        <v>17</v>
      </c>
      <c r="E57718">
        <v>28259</v>
      </c>
      <c r="F57718" s="1" t="s">
        <v>43547</v>
      </c>
      <c r="G57718" s="1" t="s">
        <v>14</v>
      </c>
      <c r="H57718" s="1" t="s">
        <v>67</v>
      </c>
      <c r="I57718">
        <v>1</v>
      </c>
      <c r="J57718" s="3">
        <v>2.29</v>
      </c>
      <c r="K57718" s="3">
        <v>0.85650000000000004</v>
      </c>
      <c r="L57718" s="3">
        <v>1.4335</v>
      </c>
    </row>
    <row r="57719" spans="1:12" x14ac:dyDescent="0.3">
      <c r="A57719" s="1" t="s">
        <v>43546</v>
      </c>
      <c r="B57719" s="2">
        <v>41630</v>
      </c>
      <c r="C57719" s="1" t="s">
        <v>46084</v>
      </c>
      <c r="D57719" s="1" t="s">
        <v>17</v>
      </c>
      <c r="E57719">
        <v>28259</v>
      </c>
      <c r="F57719" s="1" t="s">
        <v>43547</v>
      </c>
      <c r="G57719" s="1" t="s">
        <v>14</v>
      </c>
      <c r="H57719" s="1" t="s">
        <v>67</v>
      </c>
      <c r="I57719">
        <v>1</v>
      </c>
      <c r="J57719" s="3">
        <v>120</v>
      </c>
      <c r="K57719" s="3">
        <v>44.88</v>
      </c>
      <c r="L57719" s="3">
        <v>75.12</v>
      </c>
    </row>
    <row r="57720" spans="1:12" x14ac:dyDescent="0.3">
      <c r="A57720" s="1" t="s">
        <v>43549</v>
      </c>
      <c r="B57720" s="2">
        <v>41453</v>
      </c>
      <c r="C57720" s="1" t="s">
        <v>46093</v>
      </c>
      <c r="D57720" s="1" t="s">
        <v>17</v>
      </c>
      <c r="E57720">
        <v>28260</v>
      </c>
      <c r="F57720" s="1" t="s">
        <v>43550</v>
      </c>
      <c r="G57720" s="1" t="s">
        <v>14</v>
      </c>
      <c r="H57720" s="1" t="s">
        <v>89</v>
      </c>
      <c r="I57720">
        <v>1</v>
      </c>
      <c r="J57720" s="3">
        <v>4.99</v>
      </c>
      <c r="K57720" s="3">
        <v>1.8663000000000001</v>
      </c>
      <c r="L57720" s="3">
        <v>3.1236999999999999</v>
      </c>
    </row>
    <row r="57721" spans="1:12" x14ac:dyDescent="0.3">
      <c r="A57721" s="1" t="s">
        <v>43549</v>
      </c>
      <c r="B57721" s="2">
        <v>41453</v>
      </c>
      <c r="C57721" s="1" t="s">
        <v>46093</v>
      </c>
      <c r="D57721" s="1" t="s">
        <v>17</v>
      </c>
      <c r="E57721">
        <v>28260</v>
      </c>
      <c r="F57721" s="1" t="s">
        <v>43550</v>
      </c>
      <c r="G57721" s="1" t="s">
        <v>14</v>
      </c>
      <c r="H57721" s="1" t="s">
        <v>89</v>
      </c>
      <c r="I57721">
        <v>1</v>
      </c>
      <c r="J57721" s="3">
        <v>2.29</v>
      </c>
      <c r="K57721" s="3">
        <v>0.85650000000000004</v>
      </c>
      <c r="L57721" s="3">
        <v>1.4335</v>
      </c>
    </row>
    <row r="57722" spans="1:12" x14ac:dyDescent="0.3">
      <c r="A57722" s="1" t="s">
        <v>43551</v>
      </c>
      <c r="B57722" s="2">
        <v>41575</v>
      </c>
      <c r="C57722" s="1" t="s">
        <v>46087</v>
      </c>
      <c r="D57722" s="1" t="s">
        <v>17</v>
      </c>
      <c r="E57722">
        <v>28261</v>
      </c>
      <c r="F57722" s="1" t="s">
        <v>43552</v>
      </c>
      <c r="G57722" s="1" t="s">
        <v>30</v>
      </c>
      <c r="H57722" s="1" t="s">
        <v>89</v>
      </c>
      <c r="I57722">
        <v>1</v>
      </c>
      <c r="J57722" s="3">
        <v>4.99</v>
      </c>
      <c r="K57722" s="3">
        <v>1.8663000000000001</v>
      </c>
      <c r="L57722" s="3">
        <v>3.1236999999999999</v>
      </c>
    </row>
    <row r="57723" spans="1:12" x14ac:dyDescent="0.3">
      <c r="A57723" s="1" t="s">
        <v>43551</v>
      </c>
      <c r="B57723" s="2">
        <v>41575</v>
      </c>
      <c r="C57723" s="1" t="s">
        <v>46087</v>
      </c>
      <c r="D57723" s="1" t="s">
        <v>17</v>
      </c>
      <c r="E57723">
        <v>28261</v>
      </c>
      <c r="F57723" s="1" t="s">
        <v>43552</v>
      </c>
      <c r="G57723" s="1" t="s">
        <v>30</v>
      </c>
      <c r="H57723" s="1" t="s">
        <v>89</v>
      </c>
      <c r="I57723">
        <v>1</v>
      </c>
      <c r="J57723" s="3">
        <v>9.99</v>
      </c>
      <c r="K57723" s="3">
        <v>3.7363</v>
      </c>
      <c r="L57723" s="3">
        <v>6.2537000000000003</v>
      </c>
    </row>
    <row r="57724" spans="1:12" x14ac:dyDescent="0.3">
      <c r="A57724" s="1" t="s">
        <v>43551</v>
      </c>
      <c r="B57724" s="2">
        <v>41575</v>
      </c>
      <c r="C57724" s="1" t="s">
        <v>46087</v>
      </c>
      <c r="D57724" s="1" t="s">
        <v>17</v>
      </c>
      <c r="E57724">
        <v>28261</v>
      </c>
      <c r="F57724" s="1" t="s">
        <v>43552</v>
      </c>
      <c r="G57724" s="1" t="s">
        <v>30</v>
      </c>
      <c r="H57724" s="1" t="s">
        <v>89</v>
      </c>
      <c r="I57724">
        <v>1</v>
      </c>
      <c r="J57724" s="3">
        <v>4.99</v>
      </c>
      <c r="K57724" s="3">
        <v>1.8663000000000001</v>
      </c>
      <c r="L57724" s="3">
        <v>3.1236999999999999</v>
      </c>
    </row>
    <row r="57725" spans="1:12" x14ac:dyDescent="0.3">
      <c r="A57725" s="1" t="s">
        <v>43551</v>
      </c>
      <c r="B57725" s="2">
        <v>41575</v>
      </c>
      <c r="C57725" s="1" t="s">
        <v>46087</v>
      </c>
      <c r="D57725" s="1" t="s">
        <v>17</v>
      </c>
      <c r="E57725">
        <v>28261</v>
      </c>
      <c r="F57725" s="1" t="s">
        <v>43552</v>
      </c>
      <c r="G57725" s="1" t="s">
        <v>30</v>
      </c>
      <c r="H57725" s="1" t="s">
        <v>89</v>
      </c>
      <c r="I57725">
        <v>1</v>
      </c>
      <c r="J57725" s="3">
        <v>7.95</v>
      </c>
      <c r="K57725" s="3">
        <v>2.9733000000000001</v>
      </c>
      <c r="L57725" s="3">
        <v>4.9767000000000001</v>
      </c>
    </row>
    <row r="57726" spans="1:12" x14ac:dyDescent="0.3">
      <c r="A57726" s="1" t="s">
        <v>43553</v>
      </c>
      <c r="B57726" s="2">
        <v>41660</v>
      </c>
      <c r="C57726" s="1" t="s">
        <v>46082</v>
      </c>
      <c r="D57726" s="1" t="s">
        <v>17</v>
      </c>
      <c r="E57726">
        <v>28262</v>
      </c>
      <c r="F57726" s="1" t="s">
        <v>43554</v>
      </c>
      <c r="G57726" s="1" t="s">
        <v>30</v>
      </c>
      <c r="H57726" s="1" t="s">
        <v>67</v>
      </c>
      <c r="I57726">
        <v>1</v>
      </c>
      <c r="J57726" s="3">
        <v>4.99</v>
      </c>
      <c r="K57726" s="3">
        <v>1.8663000000000001</v>
      </c>
      <c r="L57726" s="3">
        <v>3.1236999999999999</v>
      </c>
    </row>
    <row r="57727" spans="1:12" x14ac:dyDescent="0.3">
      <c r="A57727" s="1" t="s">
        <v>43553</v>
      </c>
      <c r="B57727" s="2">
        <v>41660</v>
      </c>
      <c r="C57727" s="1" t="s">
        <v>46082</v>
      </c>
      <c r="D57727" s="1" t="s">
        <v>17</v>
      </c>
      <c r="E57727">
        <v>28262</v>
      </c>
      <c r="F57727" s="1" t="s">
        <v>43554</v>
      </c>
      <c r="G57727" s="1" t="s">
        <v>30</v>
      </c>
      <c r="H57727" s="1" t="s">
        <v>67</v>
      </c>
      <c r="I57727">
        <v>1</v>
      </c>
      <c r="J57727" s="3">
        <v>2.29</v>
      </c>
      <c r="K57727" s="3">
        <v>0.85650000000000004</v>
      </c>
      <c r="L57727" s="3">
        <v>1.4335</v>
      </c>
    </row>
    <row r="57728" spans="1:12" x14ac:dyDescent="0.3">
      <c r="A57728" s="1" t="s">
        <v>43555</v>
      </c>
      <c r="B57728" s="2">
        <v>41597</v>
      </c>
      <c r="C57728" s="1" t="s">
        <v>46089</v>
      </c>
      <c r="D57728" s="1" t="s">
        <v>17</v>
      </c>
      <c r="E57728">
        <v>28263</v>
      </c>
      <c r="F57728" s="1" t="s">
        <v>43556</v>
      </c>
      <c r="G57728" s="1" t="s">
        <v>14</v>
      </c>
      <c r="H57728" s="1" t="s">
        <v>67</v>
      </c>
      <c r="I57728">
        <v>1</v>
      </c>
      <c r="J57728" s="3">
        <v>4.99</v>
      </c>
      <c r="K57728" s="3">
        <v>1.8663000000000001</v>
      </c>
      <c r="L57728" s="3">
        <v>3.1236999999999999</v>
      </c>
    </row>
    <row r="57729" spans="1:12" x14ac:dyDescent="0.3">
      <c r="A57729" s="1" t="s">
        <v>43555</v>
      </c>
      <c r="B57729" s="2">
        <v>41597</v>
      </c>
      <c r="C57729" s="1" t="s">
        <v>46089</v>
      </c>
      <c r="D57729" s="1" t="s">
        <v>17</v>
      </c>
      <c r="E57729">
        <v>28263</v>
      </c>
      <c r="F57729" s="1" t="s">
        <v>43556</v>
      </c>
      <c r="G57729" s="1" t="s">
        <v>14</v>
      </c>
      <c r="H57729" s="1" t="s">
        <v>67</v>
      </c>
      <c r="I57729">
        <v>1</v>
      </c>
      <c r="J57729" s="3">
        <v>34.99</v>
      </c>
      <c r="K57729" s="3">
        <v>13.0863</v>
      </c>
      <c r="L57729" s="3">
        <v>21.903700000000001</v>
      </c>
    </row>
    <row r="57730" spans="1:12" x14ac:dyDescent="0.3">
      <c r="A57730" s="1" t="s">
        <v>43559</v>
      </c>
      <c r="B57730" s="2">
        <v>40659</v>
      </c>
      <c r="C57730" s="1" t="s">
        <v>46088</v>
      </c>
      <c r="D57730" s="1" t="s">
        <v>12</v>
      </c>
      <c r="E57730">
        <v>28264</v>
      </c>
      <c r="F57730" s="1" t="s">
        <v>43558</v>
      </c>
      <c r="G57730" s="1" t="s">
        <v>30</v>
      </c>
      <c r="H57730" s="1" t="s">
        <v>67</v>
      </c>
      <c r="I57730">
        <v>1</v>
      </c>
      <c r="J57730" s="3">
        <v>3578.27</v>
      </c>
      <c r="K57730" s="3">
        <v>2171.2941999999998</v>
      </c>
      <c r="L57730" s="3">
        <v>1406.9757999999999</v>
      </c>
    </row>
    <row r="57731" spans="1:12" x14ac:dyDescent="0.3">
      <c r="A57731" s="1" t="s">
        <v>43557</v>
      </c>
      <c r="B57731" s="2">
        <v>41619</v>
      </c>
      <c r="C57731" s="1" t="s">
        <v>46084</v>
      </c>
      <c r="D57731" s="1" t="s">
        <v>12</v>
      </c>
      <c r="E57731">
        <v>28264</v>
      </c>
      <c r="F57731" s="1" t="s">
        <v>43558</v>
      </c>
      <c r="G57731" s="1" t="s">
        <v>30</v>
      </c>
      <c r="H57731" s="1" t="s">
        <v>67</v>
      </c>
      <c r="I57731">
        <v>1</v>
      </c>
      <c r="J57731" s="3">
        <v>2384.0700000000002</v>
      </c>
      <c r="K57731" s="3">
        <v>1481.9378999999999</v>
      </c>
      <c r="L57731" s="3">
        <v>902.13210000000004</v>
      </c>
    </row>
    <row r="57732" spans="1:12" x14ac:dyDescent="0.3">
      <c r="A57732" s="1" t="s">
        <v>43557</v>
      </c>
      <c r="B57732" s="2">
        <v>41619</v>
      </c>
      <c r="C57732" s="1" t="s">
        <v>46084</v>
      </c>
      <c r="D57732" s="1" t="s">
        <v>17</v>
      </c>
      <c r="E57732">
        <v>28264</v>
      </c>
      <c r="F57732" s="1" t="s">
        <v>43558</v>
      </c>
      <c r="G57732" s="1" t="s">
        <v>30</v>
      </c>
      <c r="H57732" s="1" t="s">
        <v>67</v>
      </c>
      <c r="I57732">
        <v>1</v>
      </c>
      <c r="J57732" s="3">
        <v>34.99</v>
      </c>
      <c r="K57732" s="3">
        <v>13.0863</v>
      </c>
      <c r="L57732" s="3">
        <v>21.903700000000001</v>
      </c>
    </row>
    <row r="57733" spans="1:12" x14ac:dyDescent="0.3">
      <c r="A57733" s="1" t="s">
        <v>43560</v>
      </c>
      <c r="B57733" s="2">
        <v>41606</v>
      </c>
      <c r="C57733" s="1" t="s">
        <v>46089</v>
      </c>
      <c r="D57733" s="1" t="s">
        <v>17</v>
      </c>
      <c r="E57733">
        <v>28265</v>
      </c>
      <c r="F57733" s="1" t="s">
        <v>43561</v>
      </c>
      <c r="G57733" s="1" t="s">
        <v>14</v>
      </c>
      <c r="H57733" s="1" t="s">
        <v>67</v>
      </c>
      <c r="I57733">
        <v>1</v>
      </c>
      <c r="J57733" s="3">
        <v>4.99</v>
      </c>
      <c r="K57733" s="3">
        <v>1.8663000000000001</v>
      </c>
      <c r="L57733" s="3">
        <v>3.1236999999999999</v>
      </c>
    </row>
    <row r="57734" spans="1:12" x14ac:dyDescent="0.3">
      <c r="A57734" s="1" t="s">
        <v>43560</v>
      </c>
      <c r="B57734" s="2">
        <v>41606</v>
      </c>
      <c r="C57734" s="1" t="s">
        <v>46089</v>
      </c>
      <c r="D57734" s="1" t="s">
        <v>17</v>
      </c>
      <c r="E57734">
        <v>28265</v>
      </c>
      <c r="F57734" s="1" t="s">
        <v>43561</v>
      </c>
      <c r="G57734" s="1" t="s">
        <v>14</v>
      </c>
      <c r="H57734" s="1" t="s">
        <v>67</v>
      </c>
      <c r="I57734">
        <v>1</v>
      </c>
      <c r="J57734" s="3">
        <v>34.99</v>
      </c>
      <c r="K57734" s="3">
        <v>13.0863</v>
      </c>
      <c r="L57734" s="3">
        <v>21.903700000000001</v>
      </c>
    </row>
    <row r="57735" spans="1:12" x14ac:dyDescent="0.3">
      <c r="A57735" s="1" t="s">
        <v>43562</v>
      </c>
      <c r="B57735" s="2">
        <v>41366</v>
      </c>
      <c r="C57735" s="1" t="s">
        <v>46088</v>
      </c>
      <c r="D57735" s="1" t="s">
        <v>17</v>
      </c>
      <c r="E57735">
        <v>28266</v>
      </c>
      <c r="F57735" s="1" t="s">
        <v>43563</v>
      </c>
      <c r="G57735" s="1" t="s">
        <v>14</v>
      </c>
      <c r="H57735" s="1" t="s">
        <v>67</v>
      </c>
      <c r="I57735">
        <v>1</v>
      </c>
      <c r="J57735" s="3">
        <v>4.99</v>
      </c>
      <c r="K57735" s="3">
        <v>1.8663000000000001</v>
      </c>
      <c r="L57735" s="3">
        <v>3.1236999999999999</v>
      </c>
    </row>
    <row r="57736" spans="1:12" x14ac:dyDescent="0.3">
      <c r="A57736" s="1" t="s">
        <v>43564</v>
      </c>
      <c r="B57736" s="2">
        <v>41333</v>
      </c>
      <c r="C57736" s="1" t="s">
        <v>46085</v>
      </c>
      <c r="D57736" s="1" t="s">
        <v>17</v>
      </c>
      <c r="E57736">
        <v>28267</v>
      </c>
      <c r="F57736" s="1" t="s">
        <v>32508</v>
      </c>
      <c r="G57736" s="1" t="s">
        <v>30</v>
      </c>
      <c r="H57736" s="1" t="s">
        <v>67</v>
      </c>
      <c r="I57736">
        <v>1</v>
      </c>
      <c r="J57736" s="3">
        <v>4.99</v>
      </c>
      <c r="K57736" s="3">
        <v>1.8663000000000001</v>
      </c>
      <c r="L57736" s="3">
        <v>3.1236999999999999</v>
      </c>
    </row>
    <row r="57737" spans="1:12" x14ac:dyDescent="0.3">
      <c r="A57737" s="1" t="s">
        <v>43564</v>
      </c>
      <c r="B57737" s="2">
        <v>41333</v>
      </c>
      <c r="C57737" s="1" t="s">
        <v>46085</v>
      </c>
      <c r="D57737" s="1" t="s">
        <v>19</v>
      </c>
      <c r="E57737">
        <v>28267</v>
      </c>
      <c r="F57737" s="1" t="s">
        <v>32508</v>
      </c>
      <c r="G57737" s="1" t="s">
        <v>30</v>
      </c>
      <c r="H57737" s="1" t="s">
        <v>67</v>
      </c>
      <c r="I57737">
        <v>1</v>
      </c>
      <c r="J57737" s="3">
        <v>24.49</v>
      </c>
      <c r="K57737" s="3">
        <v>9.1593</v>
      </c>
      <c r="L57737" s="3">
        <v>15.3307</v>
      </c>
    </row>
    <row r="57738" spans="1:12" x14ac:dyDescent="0.3">
      <c r="A57738" s="1" t="s">
        <v>43564</v>
      </c>
      <c r="B57738" s="2">
        <v>41333</v>
      </c>
      <c r="C57738" s="1" t="s">
        <v>46085</v>
      </c>
      <c r="D57738" s="1" t="s">
        <v>17</v>
      </c>
      <c r="E57738">
        <v>28267</v>
      </c>
      <c r="F57738" s="1" t="s">
        <v>32508</v>
      </c>
      <c r="G57738" s="1" t="s">
        <v>30</v>
      </c>
      <c r="H57738" s="1" t="s">
        <v>67</v>
      </c>
      <c r="I57738">
        <v>1</v>
      </c>
      <c r="J57738" s="3">
        <v>34.99</v>
      </c>
      <c r="K57738" s="3">
        <v>13.0863</v>
      </c>
      <c r="L57738" s="3">
        <v>21.903700000000001</v>
      </c>
    </row>
    <row r="57739" spans="1:12" x14ac:dyDescent="0.3">
      <c r="A57739" s="1" t="s">
        <v>43566</v>
      </c>
      <c r="B57739" s="2">
        <v>40644</v>
      </c>
      <c r="C57739" s="1" t="s">
        <v>46088</v>
      </c>
      <c r="D57739" s="1" t="s">
        <v>12</v>
      </c>
      <c r="E57739">
        <v>28268</v>
      </c>
      <c r="F57739" s="1" t="s">
        <v>8001</v>
      </c>
      <c r="G57739" s="1" t="s">
        <v>30</v>
      </c>
      <c r="H57739" s="1" t="s">
        <v>67</v>
      </c>
      <c r="I57739">
        <v>1</v>
      </c>
      <c r="J57739" s="3">
        <v>3578.27</v>
      </c>
      <c r="K57739" s="3">
        <v>2171.2941999999998</v>
      </c>
      <c r="L57739" s="3">
        <v>1406.9757999999999</v>
      </c>
    </row>
    <row r="57740" spans="1:12" x14ac:dyDescent="0.3">
      <c r="A57740" s="1" t="s">
        <v>43565</v>
      </c>
      <c r="B57740" s="2">
        <v>41622</v>
      </c>
      <c r="C57740" s="1" t="s">
        <v>46084</v>
      </c>
      <c r="D57740" s="1" t="s">
        <v>12</v>
      </c>
      <c r="E57740">
        <v>28268</v>
      </c>
      <c r="F57740" s="1" t="s">
        <v>8001</v>
      </c>
      <c r="G57740" s="1" t="s">
        <v>30</v>
      </c>
      <c r="H57740" s="1" t="s">
        <v>67</v>
      </c>
      <c r="I57740">
        <v>1</v>
      </c>
      <c r="J57740" s="3">
        <v>2384.0700000000002</v>
      </c>
      <c r="K57740" s="3">
        <v>1481.9378999999999</v>
      </c>
      <c r="L57740" s="3">
        <v>902.13210000000004</v>
      </c>
    </row>
    <row r="57741" spans="1:12" x14ac:dyDescent="0.3">
      <c r="A57741" s="1" t="s">
        <v>43565</v>
      </c>
      <c r="B57741" s="2">
        <v>41622</v>
      </c>
      <c r="C57741" s="1" t="s">
        <v>46084</v>
      </c>
      <c r="D57741" s="1" t="s">
        <v>17</v>
      </c>
      <c r="E57741">
        <v>28268</v>
      </c>
      <c r="F57741" s="1" t="s">
        <v>8001</v>
      </c>
      <c r="G57741" s="1" t="s">
        <v>30</v>
      </c>
      <c r="H57741" s="1" t="s">
        <v>67</v>
      </c>
      <c r="I57741">
        <v>1</v>
      </c>
      <c r="J57741" s="3">
        <v>34.99</v>
      </c>
      <c r="K57741" s="3">
        <v>13.0863</v>
      </c>
      <c r="L57741" s="3">
        <v>21.903700000000001</v>
      </c>
    </row>
    <row r="57742" spans="1:12" x14ac:dyDescent="0.3">
      <c r="A57742" s="1" t="s">
        <v>43567</v>
      </c>
      <c r="B57742" s="2">
        <v>41343</v>
      </c>
      <c r="C57742" s="1" t="s">
        <v>46086</v>
      </c>
      <c r="D57742" s="1" t="s">
        <v>17</v>
      </c>
      <c r="E57742">
        <v>28269</v>
      </c>
      <c r="F57742" s="1" t="s">
        <v>43568</v>
      </c>
      <c r="G57742" s="1" t="s">
        <v>30</v>
      </c>
      <c r="H57742" s="1" t="s">
        <v>67</v>
      </c>
      <c r="I57742">
        <v>1</v>
      </c>
      <c r="J57742" s="3">
        <v>4.99</v>
      </c>
      <c r="K57742" s="3">
        <v>1.8663000000000001</v>
      </c>
      <c r="L57742" s="3">
        <v>3.1236999999999999</v>
      </c>
    </row>
    <row r="57743" spans="1:12" x14ac:dyDescent="0.3">
      <c r="A57743" s="1" t="s">
        <v>43567</v>
      </c>
      <c r="B57743" s="2">
        <v>41343</v>
      </c>
      <c r="C57743" s="1" t="s">
        <v>46086</v>
      </c>
      <c r="D57743" s="1" t="s">
        <v>19</v>
      </c>
      <c r="E57743">
        <v>28269</v>
      </c>
      <c r="F57743" s="1" t="s">
        <v>43568</v>
      </c>
      <c r="G57743" s="1" t="s">
        <v>30</v>
      </c>
      <c r="H57743" s="1" t="s">
        <v>67</v>
      </c>
      <c r="I57743">
        <v>1</v>
      </c>
      <c r="J57743" s="3">
        <v>8.99</v>
      </c>
      <c r="K57743" s="3">
        <v>6.9222999999999999</v>
      </c>
      <c r="L57743" s="3">
        <v>2.0676999999999999</v>
      </c>
    </row>
    <row r="57744" spans="1:12" x14ac:dyDescent="0.3">
      <c r="A57744" s="1" t="s">
        <v>43569</v>
      </c>
      <c r="B57744" s="2">
        <v>40653</v>
      </c>
      <c r="C57744" s="1" t="s">
        <v>46088</v>
      </c>
      <c r="D57744" s="1" t="s">
        <v>12</v>
      </c>
      <c r="E57744">
        <v>28270</v>
      </c>
      <c r="F57744" s="1" t="s">
        <v>43570</v>
      </c>
      <c r="G57744" s="1" t="s">
        <v>14</v>
      </c>
      <c r="H57744" s="1" t="s">
        <v>67</v>
      </c>
      <c r="I57744">
        <v>1</v>
      </c>
      <c r="J57744" s="3">
        <v>3578.27</v>
      </c>
      <c r="K57744" s="3">
        <v>2171.2941999999998</v>
      </c>
      <c r="L57744" s="3">
        <v>1406.9757999999999</v>
      </c>
    </row>
    <row r="57745" spans="1:12" x14ac:dyDescent="0.3">
      <c r="A57745" s="1" t="s">
        <v>43571</v>
      </c>
      <c r="B57745" s="2">
        <v>40640</v>
      </c>
      <c r="C57745" s="1" t="s">
        <v>46088</v>
      </c>
      <c r="D57745" s="1" t="s">
        <v>12</v>
      </c>
      <c r="E57745">
        <v>28271</v>
      </c>
      <c r="F57745" s="1" t="s">
        <v>43572</v>
      </c>
      <c r="G57745" s="1" t="s">
        <v>14</v>
      </c>
      <c r="H57745" s="1" t="s">
        <v>67</v>
      </c>
      <c r="I57745">
        <v>1</v>
      </c>
      <c r="J57745" s="3">
        <v>3578.27</v>
      </c>
      <c r="K57745" s="3">
        <v>2171.2941999999998</v>
      </c>
      <c r="L57745" s="3">
        <v>1406.9757999999999</v>
      </c>
    </row>
    <row r="57746" spans="1:12" x14ac:dyDescent="0.3">
      <c r="A57746" s="1" t="s">
        <v>43573</v>
      </c>
      <c r="B57746" s="2">
        <v>41590</v>
      </c>
      <c r="C57746" s="1" t="s">
        <v>46089</v>
      </c>
      <c r="D57746" s="1" t="s">
        <v>17</v>
      </c>
      <c r="E57746">
        <v>28272</v>
      </c>
      <c r="F57746" s="1" t="s">
        <v>43574</v>
      </c>
      <c r="G57746" s="1" t="s">
        <v>14</v>
      </c>
      <c r="H57746" s="1" t="s">
        <v>89</v>
      </c>
      <c r="I57746">
        <v>1</v>
      </c>
      <c r="J57746" s="3">
        <v>4.99</v>
      </c>
      <c r="K57746" s="3">
        <v>1.8663000000000001</v>
      </c>
      <c r="L57746" s="3">
        <v>3.1236999999999999</v>
      </c>
    </row>
    <row r="57747" spans="1:12" x14ac:dyDescent="0.3">
      <c r="A57747" s="1" t="s">
        <v>43573</v>
      </c>
      <c r="B57747" s="2">
        <v>41590</v>
      </c>
      <c r="C57747" s="1" t="s">
        <v>46089</v>
      </c>
      <c r="D57747" s="1" t="s">
        <v>17</v>
      </c>
      <c r="E57747">
        <v>28272</v>
      </c>
      <c r="F57747" s="1" t="s">
        <v>43574</v>
      </c>
      <c r="G57747" s="1" t="s">
        <v>14</v>
      </c>
      <c r="H57747" s="1" t="s">
        <v>89</v>
      </c>
      <c r="I57747">
        <v>1</v>
      </c>
      <c r="J57747" s="3">
        <v>21.98</v>
      </c>
      <c r="K57747" s="3">
        <v>8.2204999999999995</v>
      </c>
      <c r="L57747" s="3">
        <v>13.759499999999999</v>
      </c>
    </row>
    <row r="57748" spans="1:12" x14ac:dyDescent="0.3">
      <c r="A57748" s="1" t="s">
        <v>43573</v>
      </c>
      <c r="B57748" s="2">
        <v>41590</v>
      </c>
      <c r="C57748" s="1" t="s">
        <v>46089</v>
      </c>
      <c r="D57748" s="1" t="s">
        <v>17</v>
      </c>
      <c r="E57748">
        <v>28272</v>
      </c>
      <c r="F57748" s="1" t="s">
        <v>43574</v>
      </c>
      <c r="G57748" s="1" t="s">
        <v>14</v>
      </c>
      <c r="H57748" s="1" t="s">
        <v>89</v>
      </c>
      <c r="I57748">
        <v>1</v>
      </c>
      <c r="J57748" s="3">
        <v>34.99</v>
      </c>
      <c r="K57748" s="3">
        <v>13.0863</v>
      </c>
      <c r="L57748" s="3">
        <v>21.903700000000001</v>
      </c>
    </row>
    <row r="57749" spans="1:12" x14ac:dyDescent="0.3">
      <c r="A57749" s="1" t="s">
        <v>43573</v>
      </c>
      <c r="B57749" s="2">
        <v>41590</v>
      </c>
      <c r="C57749" s="1" t="s">
        <v>46089</v>
      </c>
      <c r="D57749" s="1" t="s">
        <v>19</v>
      </c>
      <c r="E57749">
        <v>28272</v>
      </c>
      <c r="F57749" s="1" t="s">
        <v>43574</v>
      </c>
      <c r="G57749" s="1" t="s">
        <v>14</v>
      </c>
      <c r="H57749" s="1" t="s">
        <v>89</v>
      </c>
      <c r="I57749">
        <v>1</v>
      </c>
      <c r="J57749" s="3">
        <v>49.99</v>
      </c>
      <c r="K57749" s="3">
        <v>38.4923</v>
      </c>
      <c r="L57749" s="3">
        <v>11.4977</v>
      </c>
    </row>
    <row r="57750" spans="1:12" x14ac:dyDescent="0.3">
      <c r="A57750" s="1" t="s">
        <v>43577</v>
      </c>
      <c r="B57750" s="2">
        <v>40637</v>
      </c>
      <c r="C57750" s="1" t="s">
        <v>46088</v>
      </c>
      <c r="D57750" s="1" t="s">
        <v>12</v>
      </c>
      <c r="E57750">
        <v>28273</v>
      </c>
      <c r="F57750" s="1" t="s">
        <v>43576</v>
      </c>
      <c r="G57750" s="1" t="s">
        <v>30</v>
      </c>
      <c r="H57750" s="1" t="s">
        <v>67</v>
      </c>
      <c r="I57750">
        <v>1</v>
      </c>
      <c r="J57750" s="3">
        <v>3578.27</v>
      </c>
      <c r="K57750" s="3">
        <v>2171.2941999999998</v>
      </c>
      <c r="L57750" s="3">
        <v>1406.9757999999999</v>
      </c>
    </row>
    <row r="57751" spans="1:12" x14ac:dyDescent="0.3">
      <c r="A57751" s="1" t="s">
        <v>43575</v>
      </c>
      <c r="B57751" s="2">
        <v>41630</v>
      </c>
      <c r="C57751" s="1" t="s">
        <v>46084</v>
      </c>
      <c r="D57751" s="1" t="s">
        <v>12</v>
      </c>
      <c r="E57751">
        <v>28273</v>
      </c>
      <c r="F57751" s="1" t="s">
        <v>43576</v>
      </c>
      <c r="G57751" s="1" t="s">
        <v>30</v>
      </c>
      <c r="H57751" s="1" t="s">
        <v>67</v>
      </c>
      <c r="I57751">
        <v>1</v>
      </c>
      <c r="J57751" s="3">
        <v>2384.0700000000002</v>
      </c>
      <c r="K57751" s="3">
        <v>1481.9378999999999</v>
      </c>
      <c r="L57751" s="3">
        <v>902.13210000000004</v>
      </c>
    </row>
    <row r="57752" spans="1:12" x14ac:dyDescent="0.3">
      <c r="A57752" s="1" t="s">
        <v>43578</v>
      </c>
      <c r="B57752" s="2">
        <v>41304</v>
      </c>
      <c r="C57752" s="1" t="s">
        <v>46082</v>
      </c>
      <c r="D57752" s="1" t="s">
        <v>17</v>
      </c>
      <c r="E57752">
        <v>28274</v>
      </c>
      <c r="F57752" s="1" t="s">
        <v>43579</v>
      </c>
      <c r="G57752" s="1" t="s">
        <v>14</v>
      </c>
      <c r="H57752" s="1" t="s">
        <v>67</v>
      </c>
      <c r="I57752">
        <v>1</v>
      </c>
      <c r="J57752" s="3">
        <v>4.99</v>
      </c>
      <c r="K57752" s="3">
        <v>1.8663000000000001</v>
      </c>
      <c r="L57752" s="3">
        <v>3.1236999999999999</v>
      </c>
    </row>
    <row r="57753" spans="1:12" x14ac:dyDescent="0.3">
      <c r="A57753" s="1" t="s">
        <v>43580</v>
      </c>
      <c r="B57753" s="2">
        <v>41623</v>
      </c>
      <c r="C57753" s="1" t="s">
        <v>46084</v>
      </c>
      <c r="D57753" s="1" t="s">
        <v>17</v>
      </c>
      <c r="E57753">
        <v>28275</v>
      </c>
      <c r="F57753" s="1" t="s">
        <v>43581</v>
      </c>
      <c r="G57753" s="1" t="s">
        <v>14</v>
      </c>
      <c r="H57753" s="1" t="s">
        <v>67</v>
      </c>
      <c r="I57753">
        <v>1</v>
      </c>
      <c r="J57753" s="3">
        <v>4.99</v>
      </c>
      <c r="K57753" s="3">
        <v>1.8663000000000001</v>
      </c>
      <c r="L57753" s="3">
        <v>3.1236999999999999</v>
      </c>
    </row>
    <row r="57754" spans="1:12" x14ac:dyDescent="0.3">
      <c r="A57754" s="1" t="s">
        <v>43580</v>
      </c>
      <c r="B57754" s="2">
        <v>41623</v>
      </c>
      <c r="C57754" s="1" t="s">
        <v>46084</v>
      </c>
      <c r="D57754" s="1" t="s">
        <v>17</v>
      </c>
      <c r="E57754">
        <v>28275</v>
      </c>
      <c r="F57754" s="1" t="s">
        <v>43581</v>
      </c>
      <c r="G57754" s="1" t="s">
        <v>14</v>
      </c>
      <c r="H57754" s="1" t="s">
        <v>67</v>
      </c>
      <c r="I57754">
        <v>1</v>
      </c>
      <c r="J57754" s="3">
        <v>34.99</v>
      </c>
      <c r="K57754" s="3">
        <v>13.0863</v>
      </c>
      <c r="L57754" s="3">
        <v>21.903700000000001</v>
      </c>
    </row>
    <row r="57755" spans="1:12" x14ac:dyDescent="0.3">
      <c r="A57755" s="1" t="s">
        <v>43582</v>
      </c>
      <c r="B57755" s="2">
        <v>41529</v>
      </c>
      <c r="C57755" s="1" t="s">
        <v>46092</v>
      </c>
      <c r="D57755" s="1" t="s">
        <v>17</v>
      </c>
      <c r="E57755">
        <v>28276</v>
      </c>
      <c r="F57755" s="1" t="s">
        <v>43583</v>
      </c>
      <c r="G57755" s="1" t="s">
        <v>30</v>
      </c>
      <c r="H57755" s="1" t="s">
        <v>67</v>
      </c>
      <c r="I57755">
        <v>1</v>
      </c>
      <c r="J57755" s="3">
        <v>4.99</v>
      </c>
      <c r="K57755" s="3">
        <v>1.8663000000000001</v>
      </c>
      <c r="L57755" s="3">
        <v>3.1236999999999999</v>
      </c>
    </row>
    <row r="57756" spans="1:12" x14ac:dyDescent="0.3">
      <c r="A57756" s="1" t="s">
        <v>43582</v>
      </c>
      <c r="B57756" s="2">
        <v>41529</v>
      </c>
      <c r="C57756" s="1" t="s">
        <v>46092</v>
      </c>
      <c r="D57756" s="1" t="s">
        <v>17</v>
      </c>
      <c r="E57756">
        <v>28276</v>
      </c>
      <c r="F57756" s="1" t="s">
        <v>43583</v>
      </c>
      <c r="G57756" s="1" t="s">
        <v>30</v>
      </c>
      <c r="H57756" s="1" t="s">
        <v>67</v>
      </c>
      <c r="I57756">
        <v>1</v>
      </c>
      <c r="J57756" s="3">
        <v>34.99</v>
      </c>
      <c r="K57756" s="3">
        <v>13.0863</v>
      </c>
      <c r="L57756" s="3">
        <v>21.903700000000001</v>
      </c>
    </row>
    <row r="57757" spans="1:12" x14ac:dyDescent="0.3">
      <c r="A57757" s="1" t="s">
        <v>43582</v>
      </c>
      <c r="B57757" s="2">
        <v>41529</v>
      </c>
      <c r="C57757" s="1" t="s">
        <v>46092</v>
      </c>
      <c r="D57757" s="1" t="s">
        <v>19</v>
      </c>
      <c r="E57757">
        <v>28276</v>
      </c>
      <c r="F57757" s="1" t="s">
        <v>43583</v>
      </c>
      <c r="G57757" s="1" t="s">
        <v>30</v>
      </c>
      <c r="H57757" s="1" t="s">
        <v>67</v>
      </c>
      <c r="I57757">
        <v>1</v>
      </c>
      <c r="J57757" s="3">
        <v>24.49</v>
      </c>
      <c r="K57757" s="3">
        <v>9.1593</v>
      </c>
      <c r="L57757" s="3">
        <v>15.3307</v>
      </c>
    </row>
    <row r="57758" spans="1:12" x14ac:dyDescent="0.3">
      <c r="A57758" s="1" t="s">
        <v>43584</v>
      </c>
      <c r="B57758" s="2">
        <v>41660</v>
      </c>
      <c r="C57758" s="1" t="s">
        <v>46082</v>
      </c>
      <c r="D57758" s="1" t="s">
        <v>17</v>
      </c>
      <c r="E57758">
        <v>28277</v>
      </c>
      <c r="F57758" s="1" t="s">
        <v>43585</v>
      </c>
      <c r="G57758" s="1" t="s">
        <v>30</v>
      </c>
      <c r="H57758" s="1" t="s">
        <v>67</v>
      </c>
      <c r="I57758">
        <v>1</v>
      </c>
      <c r="J57758" s="3">
        <v>4.99</v>
      </c>
      <c r="K57758" s="3">
        <v>1.8663000000000001</v>
      </c>
      <c r="L57758" s="3">
        <v>3.1236999999999999</v>
      </c>
    </row>
    <row r="57759" spans="1:12" x14ac:dyDescent="0.3">
      <c r="A57759" s="1" t="s">
        <v>43586</v>
      </c>
      <c r="B57759" s="2">
        <v>41400</v>
      </c>
      <c r="C57759" s="1" t="s">
        <v>46083</v>
      </c>
      <c r="D57759" s="1" t="s">
        <v>17</v>
      </c>
      <c r="E57759">
        <v>28278</v>
      </c>
      <c r="F57759" s="1" t="s">
        <v>43587</v>
      </c>
      <c r="G57759" s="1" t="s">
        <v>14</v>
      </c>
      <c r="H57759" s="1" t="s">
        <v>67</v>
      </c>
      <c r="I57759">
        <v>1</v>
      </c>
      <c r="J57759" s="3">
        <v>4.99</v>
      </c>
      <c r="K57759" s="3">
        <v>1.8663000000000001</v>
      </c>
      <c r="L57759" s="3">
        <v>3.1236999999999999</v>
      </c>
    </row>
    <row r="57760" spans="1:12" x14ac:dyDescent="0.3">
      <c r="A57760" s="1" t="s">
        <v>43586</v>
      </c>
      <c r="B57760" s="2">
        <v>41400</v>
      </c>
      <c r="C57760" s="1" t="s">
        <v>46083</v>
      </c>
      <c r="D57760" s="1" t="s">
        <v>17</v>
      </c>
      <c r="E57760">
        <v>28278</v>
      </c>
      <c r="F57760" s="1" t="s">
        <v>43587</v>
      </c>
      <c r="G57760" s="1" t="s">
        <v>14</v>
      </c>
      <c r="H57760" s="1" t="s">
        <v>67</v>
      </c>
      <c r="I57760">
        <v>1</v>
      </c>
      <c r="J57760" s="3">
        <v>34.99</v>
      </c>
      <c r="K57760" s="3">
        <v>13.0863</v>
      </c>
      <c r="L57760" s="3">
        <v>21.903700000000001</v>
      </c>
    </row>
    <row r="57761" spans="1:12" x14ac:dyDescent="0.3">
      <c r="A57761" s="1" t="s">
        <v>43588</v>
      </c>
      <c r="B57761" s="2">
        <v>41404</v>
      </c>
      <c r="C57761" s="1" t="s">
        <v>46083</v>
      </c>
      <c r="D57761" s="1" t="s">
        <v>17</v>
      </c>
      <c r="E57761">
        <v>28279</v>
      </c>
      <c r="F57761" s="1" t="s">
        <v>43589</v>
      </c>
      <c r="G57761" s="1" t="s">
        <v>14</v>
      </c>
      <c r="H57761" s="1" t="s">
        <v>67</v>
      </c>
      <c r="I57761">
        <v>1</v>
      </c>
      <c r="J57761" s="3">
        <v>4.99</v>
      </c>
      <c r="K57761" s="3">
        <v>1.8663000000000001</v>
      </c>
      <c r="L57761" s="3">
        <v>3.1236999999999999</v>
      </c>
    </row>
    <row r="57762" spans="1:12" x14ac:dyDescent="0.3">
      <c r="A57762" s="1" t="s">
        <v>43588</v>
      </c>
      <c r="B57762" s="2">
        <v>41404</v>
      </c>
      <c r="C57762" s="1" t="s">
        <v>46083</v>
      </c>
      <c r="D57762" s="1" t="s">
        <v>17</v>
      </c>
      <c r="E57762">
        <v>28279</v>
      </c>
      <c r="F57762" s="1" t="s">
        <v>43589</v>
      </c>
      <c r="G57762" s="1" t="s">
        <v>14</v>
      </c>
      <c r="H57762" s="1" t="s">
        <v>67</v>
      </c>
      <c r="I57762">
        <v>1</v>
      </c>
      <c r="J57762" s="3">
        <v>2.29</v>
      </c>
      <c r="K57762" s="3">
        <v>0.85650000000000004</v>
      </c>
      <c r="L57762" s="3">
        <v>1.4335</v>
      </c>
    </row>
    <row r="57763" spans="1:12" x14ac:dyDescent="0.3">
      <c r="A57763" s="1" t="s">
        <v>43590</v>
      </c>
      <c r="B57763" s="2">
        <v>41512</v>
      </c>
      <c r="C57763" s="1" t="s">
        <v>46091</v>
      </c>
      <c r="D57763" s="1" t="s">
        <v>17</v>
      </c>
      <c r="E57763">
        <v>28280</v>
      </c>
      <c r="F57763" s="1" t="s">
        <v>43591</v>
      </c>
      <c r="G57763" s="1" t="s">
        <v>14</v>
      </c>
      <c r="H57763" s="1" t="s">
        <v>67</v>
      </c>
      <c r="I57763">
        <v>1</v>
      </c>
      <c r="J57763" s="3">
        <v>4.99</v>
      </c>
      <c r="K57763" s="3">
        <v>1.8663000000000001</v>
      </c>
      <c r="L57763" s="3">
        <v>3.1236999999999999</v>
      </c>
    </row>
    <row r="57764" spans="1:12" x14ac:dyDescent="0.3">
      <c r="A57764" s="1" t="s">
        <v>43592</v>
      </c>
      <c r="B57764" s="2">
        <v>41391</v>
      </c>
      <c r="C57764" s="1" t="s">
        <v>46088</v>
      </c>
      <c r="D57764" s="1" t="s">
        <v>17</v>
      </c>
      <c r="E57764">
        <v>28281</v>
      </c>
      <c r="F57764" s="1" t="s">
        <v>43593</v>
      </c>
      <c r="G57764" s="1" t="s">
        <v>14</v>
      </c>
      <c r="H57764" s="1" t="s">
        <v>67</v>
      </c>
      <c r="I57764">
        <v>1</v>
      </c>
      <c r="J57764" s="3">
        <v>4.99</v>
      </c>
      <c r="K57764" s="3">
        <v>1.8663000000000001</v>
      </c>
      <c r="L57764" s="3">
        <v>3.1236999999999999</v>
      </c>
    </row>
    <row r="57765" spans="1:12" x14ac:dyDescent="0.3">
      <c r="A57765" s="1" t="s">
        <v>43592</v>
      </c>
      <c r="B57765" s="2">
        <v>41391</v>
      </c>
      <c r="C57765" s="1" t="s">
        <v>46088</v>
      </c>
      <c r="D57765" s="1" t="s">
        <v>17</v>
      </c>
      <c r="E57765">
        <v>28281</v>
      </c>
      <c r="F57765" s="1" t="s">
        <v>43593</v>
      </c>
      <c r="G57765" s="1" t="s">
        <v>14</v>
      </c>
      <c r="H57765" s="1" t="s">
        <v>67</v>
      </c>
      <c r="I57765">
        <v>1</v>
      </c>
      <c r="J57765" s="3">
        <v>2.29</v>
      </c>
      <c r="K57765" s="3">
        <v>0.85650000000000004</v>
      </c>
      <c r="L57765" s="3">
        <v>1.4335</v>
      </c>
    </row>
    <row r="57766" spans="1:12" x14ac:dyDescent="0.3">
      <c r="A57766" s="1" t="s">
        <v>43594</v>
      </c>
      <c r="B57766" s="2">
        <v>41465</v>
      </c>
      <c r="C57766" s="1" t="s">
        <v>46090</v>
      </c>
      <c r="D57766" s="1" t="s">
        <v>17</v>
      </c>
      <c r="E57766">
        <v>28282</v>
      </c>
      <c r="F57766" s="1" t="s">
        <v>43595</v>
      </c>
      <c r="G57766" s="1" t="s">
        <v>30</v>
      </c>
      <c r="H57766" s="1" t="s">
        <v>67</v>
      </c>
      <c r="I57766">
        <v>1</v>
      </c>
      <c r="J57766" s="3">
        <v>4.99</v>
      </c>
      <c r="K57766" s="3">
        <v>1.8663000000000001</v>
      </c>
      <c r="L57766" s="3">
        <v>3.1236999999999999</v>
      </c>
    </row>
    <row r="57767" spans="1:12" x14ac:dyDescent="0.3">
      <c r="A57767" s="1" t="s">
        <v>43596</v>
      </c>
      <c r="B57767" s="2">
        <v>41629</v>
      </c>
      <c r="C57767" s="1" t="s">
        <v>46084</v>
      </c>
      <c r="D57767" s="1" t="s">
        <v>17</v>
      </c>
      <c r="E57767">
        <v>28283</v>
      </c>
      <c r="F57767" s="1" t="s">
        <v>43597</v>
      </c>
      <c r="G57767" s="1" t="s">
        <v>30</v>
      </c>
      <c r="H57767" s="1" t="s">
        <v>89</v>
      </c>
      <c r="I57767">
        <v>1</v>
      </c>
      <c r="J57767" s="3">
        <v>4.99</v>
      </c>
      <c r="K57767" s="3">
        <v>1.8663000000000001</v>
      </c>
      <c r="L57767" s="3">
        <v>3.1236999999999999</v>
      </c>
    </row>
    <row r="57768" spans="1:12" x14ac:dyDescent="0.3">
      <c r="A57768" s="1" t="s">
        <v>43596</v>
      </c>
      <c r="B57768" s="2">
        <v>41629</v>
      </c>
      <c r="C57768" s="1" t="s">
        <v>46084</v>
      </c>
      <c r="D57768" s="1" t="s">
        <v>17</v>
      </c>
      <c r="E57768">
        <v>28283</v>
      </c>
      <c r="F57768" s="1" t="s">
        <v>43597</v>
      </c>
      <c r="G57768" s="1" t="s">
        <v>30</v>
      </c>
      <c r="H57768" s="1" t="s">
        <v>89</v>
      </c>
      <c r="I57768">
        <v>1</v>
      </c>
      <c r="J57768" s="3">
        <v>34.99</v>
      </c>
      <c r="K57768" s="3">
        <v>13.0863</v>
      </c>
      <c r="L57768" s="3">
        <v>21.903700000000001</v>
      </c>
    </row>
    <row r="57769" spans="1:12" x14ac:dyDescent="0.3">
      <c r="A57769" s="1" t="s">
        <v>43598</v>
      </c>
      <c r="B57769" s="2">
        <v>41627</v>
      </c>
      <c r="C57769" s="1" t="s">
        <v>46084</v>
      </c>
      <c r="D57769" s="1" t="s">
        <v>12</v>
      </c>
      <c r="E57769">
        <v>28284</v>
      </c>
      <c r="F57769" s="1" t="s">
        <v>43599</v>
      </c>
      <c r="G57769" s="1" t="s">
        <v>30</v>
      </c>
      <c r="H57769" s="1" t="s">
        <v>89</v>
      </c>
      <c r="I57769">
        <v>1</v>
      </c>
      <c r="J57769" s="3">
        <v>539.99</v>
      </c>
      <c r="K57769" s="3">
        <v>343.64960000000002</v>
      </c>
      <c r="L57769" s="3">
        <v>196.34039999999999</v>
      </c>
    </row>
    <row r="57770" spans="1:12" x14ac:dyDescent="0.3">
      <c r="A57770" s="1" t="s">
        <v>43598</v>
      </c>
      <c r="B57770" s="2">
        <v>41627</v>
      </c>
      <c r="C57770" s="1" t="s">
        <v>46084</v>
      </c>
      <c r="D57770" s="1" t="s">
        <v>17</v>
      </c>
      <c r="E57770">
        <v>28284</v>
      </c>
      <c r="F57770" s="1" t="s">
        <v>43599</v>
      </c>
      <c r="G57770" s="1" t="s">
        <v>30</v>
      </c>
      <c r="H57770" s="1" t="s">
        <v>89</v>
      </c>
      <c r="I57770">
        <v>1</v>
      </c>
      <c r="J57770" s="3">
        <v>21.49</v>
      </c>
      <c r="K57770" s="3">
        <v>8.0373000000000001</v>
      </c>
      <c r="L57770" s="3">
        <v>13.4527</v>
      </c>
    </row>
    <row r="57771" spans="1:12" x14ac:dyDescent="0.3">
      <c r="A57771" s="1" t="s">
        <v>43598</v>
      </c>
      <c r="B57771" s="2">
        <v>41627</v>
      </c>
      <c r="C57771" s="1" t="s">
        <v>46084</v>
      </c>
      <c r="D57771" s="1" t="s">
        <v>17</v>
      </c>
      <c r="E57771">
        <v>28284</v>
      </c>
      <c r="F57771" s="1" t="s">
        <v>43599</v>
      </c>
      <c r="G57771" s="1" t="s">
        <v>30</v>
      </c>
      <c r="H57771" s="1" t="s">
        <v>89</v>
      </c>
      <c r="I57771">
        <v>1</v>
      </c>
      <c r="J57771" s="3">
        <v>2.29</v>
      </c>
      <c r="K57771" s="3">
        <v>0.85650000000000004</v>
      </c>
      <c r="L57771" s="3">
        <v>1.4335</v>
      </c>
    </row>
    <row r="57772" spans="1:12" x14ac:dyDescent="0.3">
      <c r="A57772" s="1" t="s">
        <v>43602</v>
      </c>
      <c r="B57772" s="2">
        <v>40641</v>
      </c>
      <c r="C57772" s="1" t="s">
        <v>46088</v>
      </c>
      <c r="D57772" s="1" t="s">
        <v>12</v>
      </c>
      <c r="E57772">
        <v>28285</v>
      </c>
      <c r="F57772" s="1" t="s">
        <v>43601</v>
      </c>
      <c r="G57772" s="1" t="s">
        <v>30</v>
      </c>
      <c r="H57772" s="1" t="s">
        <v>67</v>
      </c>
      <c r="I57772">
        <v>1</v>
      </c>
      <c r="J57772" s="3">
        <v>3578.27</v>
      </c>
      <c r="K57772" s="3">
        <v>2171.2941999999998</v>
      </c>
      <c r="L57772" s="3">
        <v>1406.9757999999999</v>
      </c>
    </row>
    <row r="57773" spans="1:12" x14ac:dyDescent="0.3">
      <c r="A57773" s="1" t="s">
        <v>43600</v>
      </c>
      <c r="B57773" s="2">
        <v>41626</v>
      </c>
      <c r="C57773" s="1" t="s">
        <v>46084</v>
      </c>
      <c r="D57773" s="1" t="s">
        <v>12</v>
      </c>
      <c r="E57773">
        <v>28285</v>
      </c>
      <c r="F57773" s="1" t="s">
        <v>43601</v>
      </c>
      <c r="G57773" s="1" t="s">
        <v>30</v>
      </c>
      <c r="H57773" s="1" t="s">
        <v>67</v>
      </c>
      <c r="I57773">
        <v>1</v>
      </c>
      <c r="J57773" s="3">
        <v>2384.0700000000002</v>
      </c>
      <c r="K57773" s="3">
        <v>1481.9378999999999</v>
      </c>
      <c r="L57773" s="3">
        <v>902.13210000000004</v>
      </c>
    </row>
    <row r="57774" spans="1:12" x14ac:dyDescent="0.3">
      <c r="A57774" s="1" t="s">
        <v>43600</v>
      </c>
      <c r="B57774" s="2">
        <v>41626</v>
      </c>
      <c r="C57774" s="1" t="s">
        <v>46084</v>
      </c>
      <c r="D57774" s="1" t="s">
        <v>17</v>
      </c>
      <c r="E57774">
        <v>28285</v>
      </c>
      <c r="F57774" s="1" t="s">
        <v>43601</v>
      </c>
      <c r="G57774" s="1" t="s">
        <v>30</v>
      </c>
      <c r="H57774" s="1" t="s">
        <v>67</v>
      </c>
      <c r="I57774">
        <v>1</v>
      </c>
      <c r="J57774" s="3">
        <v>34.99</v>
      </c>
      <c r="K57774" s="3">
        <v>13.0863</v>
      </c>
      <c r="L57774" s="3">
        <v>21.903700000000001</v>
      </c>
    </row>
    <row r="57775" spans="1:12" x14ac:dyDescent="0.3">
      <c r="A57775" s="1" t="s">
        <v>43603</v>
      </c>
      <c r="B57775" s="2">
        <v>41389</v>
      </c>
      <c r="C57775" s="1" t="s">
        <v>46088</v>
      </c>
      <c r="D57775" s="1" t="s">
        <v>17</v>
      </c>
      <c r="E57775">
        <v>28286</v>
      </c>
      <c r="F57775" s="1" t="s">
        <v>43604</v>
      </c>
      <c r="G57775" s="1" t="s">
        <v>30</v>
      </c>
      <c r="H57775" s="1" t="s">
        <v>67</v>
      </c>
      <c r="I57775">
        <v>1</v>
      </c>
      <c r="J57775" s="3">
        <v>4.99</v>
      </c>
      <c r="K57775" s="3">
        <v>1.8663000000000001</v>
      </c>
      <c r="L57775" s="3">
        <v>3.1236999999999999</v>
      </c>
    </row>
    <row r="57776" spans="1:12" x14ac:dyDescent="0.3">
      <c r="A57776" s="1" t="s">
        <v>43605</v>
      </c>
      <c r="B57776" s="2">
        <v>41387</v>
      </c>
      <c r="C57776" s="1" t="s">
        <v>46088</v>
      </c>
      <c r="D57776" s="1" t="s">
        <v>17</v>
      </c>
      <c r="E57776">
        <v>28287</v>
      </c>
      <c r="F57776" s="1" t="s">
        <v>43606</v>
      </c>
      <c r="G57776" s="1" t="s">
        <v>30</v>
      </c>
      <c r="H57776" s="1" t="s">
        <v>67</v>
      </c>
      <c r="I57776">
        <v>1</v>
      </c>
      <c r="J57776" s="3">
        <v>4.99</v>
      </c>
      <c r="K57776" s="3">
        <v>1.8663000000000001</v>
      </c>
      <c r="L57776" s="3">
        <v>3.1236999999999999</v>
      </c>
    </row>
    <row r="57777" spans="1:12" x14ac:dyDescent="0.3">
      <c r="A57777" s="1" t="s">
        <v>43605</v>
      </c>
      <c r="B57777" s="2">
        <v>41387</v>
      </c>
      <c r="C57777" s="1" t="s">
        <v>46088</v>
      </c>
      <c r="D57777" s="1" t="s">
        <v>17</v>
      </c>
      <c r="E57777">
        <v>28287</v>
      </c>
      <c r="F57777" s="1" t="s">
        <v>43606</v>
      </c>
      <c r="G57777" s="1" t="s">
        <v>30</v>
      </c>
      <c r="H57777" s="1" t="s">
        <v>67</v>
      </c>
      <c r="I57777">
        <v>1</v>
      </c>
      <c r="J57777" s="3">
        <v>34.99</v>
      </c>
      <c r="K57777" s="3">
        <v>13.0863</v>
      </c>
      <c r="L57777" s="3">
        <v>21.903700000000001</v>
      </c>
    </row>
    <row r="57778" spans="1:12" x14ac:dyDescent="0.3">
      <c r="A57778" s="1" t="s">
        <v>43605</v>
      </c>
      <c r="B57778" s="2">
        <v>41387</v>
      </c>
      <c r="C57778" s="1" t="s">
        <v>46088</v>
      </c>
      <c r="D57778" s="1" t="s">
        <v>19</v>
      </c>
      <c r="E57778">
        <v>28287</v>
      </c>
      <c r="F57778" s="1" t="s">
        <v>43606</v>
      </c>
      <c r="G57778" s="1" t="s">
        <v>30</v>
      </c>
      <c r="H57778" s="1" t="s">
        <v>67</v>
      </c>
      <c r="I57778">
        <v>1</v>
      </c>
      <c r="J57778" s="3">
        <v>63.5</v>
      </c>
      <c r="K57778" s="3">
        <v>23.748999999999999</v>
      </c>
      <c r="L57778" s="3">
        <v>39.750999999999998</v>
      </c>
    </row>
    <row r="57779" spans="1:12" x14ac:dyDescent="0.3">
      <c r="A57779" s="1" t="s">
        <v>43609</v>
      </c>
      <c r="B57779" s="2">
        <v>40660</v>
      </c>
      <c r="C57779" s="1" t="s">
        <v>46088</v>
      </c>
      <c r="D57779" s="1" t="s">
        <v>12</v>
      </c>
      <c r="E57779">
        <v>28288</v>
      </c>
      <c r="F57779" s="1" t="s">
        <v>43608</v>
      </c>
      <c r="G57779" s="1" t="s">
        <v>14</v>
      </c>
      <c r="H57779" s="1" t="s">
        <v>67</v>
      </c>
      <c r="I57779">
        <v>1</v>
      </c>
      <c r="J57779" s="3">
        <v>3578.27</v>
      </c>
      <c r="K57779" s="3">
        <v>2171.2941999999998</v>
      </c>
      <c r="L57779" s="3">
        <v>1406.9757999999999</v>
      </c>
    </row>
    <row r="57780" spans="1:12" x14ac:dyDescent="0.3">
      <c r="A57780" s="1" t="s">
        <v>43607</v>
      </c>
      <c r="B57780" s="2">
        <v>41635</v>
      </c>
      <c r="C57780" s="1" t="s">
        <v>46084</v>
      </c>
      <c r="D57780" s="1" t="s">
        <v>12</v>
      </c>
      <c r="E57780">
        <v>28288</v>
      </c>
      <c r="F57780" s="1" t="s">
        <v>43608</v>
      </c>
      <c r="G57780" s="1" t="s">
        <v>14</v>
      </c>
      <c r="H57780" s="1" t="s">
        <v>67</v>
      </c>
      <c r="I57780">
        <v>1</v>
      </c>
      <c r="J57780" s="3">
        <v>2384.0700000000002</v>
      </c>
      <c r="K57780" s="3">
        <v>1481.9378999999999</v>
      </c>
      <c r="L57780" s="3">
        <v>902.13210000000004</v>
      </c>
    </row>
    <row r="57781" spans="1:12" x14ac:dyDescent="0.3">
      <c r="A57781" s="1" t="s">
        <v>43607</v>
      </c>
      <c r="B57781" s="2">
        <v>41635</v>
      </c>
      <c r="C57781" s="1" t="s">
        <v>46084</v>
      </c>
      <c r="D57781" s="1" t="s">
        <v>17</v>
      </c>
      <c r="E57781">
        <v>28288</v>
      </c>
      <c r="F57781" s="1" t="s">
        <v>43608</v>
      </c>
      <c r="G57781" s="1" t="s">
        <v>14</v>
      </c>
      <c r="H57781" s="1" t="s">
        <v>67</v>
      </c>
      <c r="I57781">
        <v>1</v>
      </c>
      <c r="J57781" s="3">
        <v>4.99</v>
      </c>
      <c r="K57781" s="3">
        <v>1.8663000000000001</v>
      </c>
      <c r="L57781" s="3">
        <v>3.1236999999999999</v>
      </c>
    </row>
    <row r="57782" spans="1:12" x14ac:dyDescent="0.3">
      <c r="A57782" s="1" t="s">
        <v>43607</v>
      </c>
      <c r="B57782" s="2">
        <v>41635</v>
      </c>
      <c r="C57782" s="1" t="s">
        <v>46084</v>
      </c>
      <c r="D57782" s="1" t="s">
        <v>17</v>
      </c>
      <c r="E57782">
        <v>28288</v>
      </c>
      <c r="F57782" s="1" t="s">
        <v>43608</v>
      </c>
      <c r="G57782" s="1" t="s">
        <v>14</v>
      </c>
      <c r="H57782" s="1" t="s">
        <v>67</v>
      </c>
      <c r="I57782">
        <v>1</v>
      </c>
      <c r="J57782" s="3">
        <v>8.99</v>
      </c>
      <c r="K57782" s="3">
        <v>3.3622999999999998</v>
      </c>
      <c r="L57782" s="3">
        <v>5.6276999999999999</v>
      </c>
    </row>
    <row r="57783" spans="1:12" x14ac:dyDescent="0.3">
      <c r="A57783" s="1" t="s">
        <v>43607</v>
      </c>
      <c r="B57783" s="2">
        <v>41635</v>
      </c>
      <c r="C57783" s="1" t="s">
        <v>46084</v>
      </c>
      <c r="D57783" s="1" t="s">
        <v>19</v>
      </c>
      <c r="E57783">
        <v>28288</v>
      </c>
      <c r="F57783" s="1" t="s">
        <v>43608</v>
      </c>
      <c r="G57783" s="1" t="s">
        <v>14</v>
      </c>
      <c r="H57783" s="1" t="s">
        <v>67</v>
      </c>
      <c r="I57783">
        <v>1</v>
      </c>
      <c r="J57783" s="3">
        <v>53.99</v>
      </c>
      <c r="K57783" s="3">
        <v>41.572299999999998</v>
      </c>
      <c r="L57783" s="3">
        <v>12.4177</v>
      </c>
    </row>
    <row r="57784" spans="1:12" x14ac:dyDescent="0.3">
      <c r="A57784" s="1" t="s">
        <v>43607</v>
      </c>
      <c r="B57784" s="2">
        <v>41635</v>
      </c>
      <c r="C57784" s="1" t="s">
        <v>46084</v>
      </c>
      <c r="D57784" s="1" t="s">
        <v>19</v>
      </c>
      <c r="E57784">
        <v>28288</v>
      </c>
      <c r="F57784" s="1" t="s">
        <v>43608</v>
      </c>
      <c r="G57784" s="1" t="s">
        <v>14</v>
      </c>
      <c r="H57784" s="1" t="s">
        <v>67</v>
      </c>
      <c r="I57784">
        <v>1</v>
      </c>
      <c r="J57784" s="3">
        <v>8.99</v>
      </c>
      <c r="K57784" s="3">
        <v>6.9222999999999999</v>
      </c>
      <c r="L57784" s="3">
        <v>2.0676999999999999</v>
      </c>
    </row>
    <row r="57785" spans="1:12" x14ac:dyDescent="0.3">
      <c r="A57785" s="1" t="s">
        <v>43610</v>
      </c>
      <c r="B57785" s="2">
        <v>41624</v>
      </c>
      <c r="C57785" s="1" t="s">
        <v>46084</v>
      </c>
      <c r="D57785" s="1" t="s">
        <v>17</v>
      </c>
      <c r="E57785">
        <v>28289</v>
      </c>
      <c r="F57785" s="1" t="s">
        <v>43611</v>
      </c>
      <c r="G57785" s="1" t="s">
        <v>14</v>
      </c>
      <c r="H57785" s="1" t="s">
        <v>67</v>
      </c>
      <c r="I57785">
        <v>1</v>
      </c>
      <c r="J57785" s="3">
        <v>4.99</v>
      </c>
      <c r="K57785" s="3">
        <v>1.8663000000000001</v>
      </c>
      <c r="L57785" s="3">
        <v>3.1236999999999999</v>
      </c>
    </row>
    <row r="57786" spans="1:12" x14ac:dyDescent="0.3">
      <c r="A57786" s="1" t="s">
        <v>43610</v>
      </c>
      <c r="B57786" s="2">
        <v>41624</v>
      </c>
      <c r="C57786" s="1" t="s">
        <v>46084</v>
      </c>
      <c r="D57786" s="1" t="s">
        <v>19</v>
      </c>
      <c r="E57786">
        <v>28289</v>
      </c>
      <c r="F57786" s="1" t="s">
        <v>43611</v>
      </c>
      <c r="G57786" s="1" t="s">
        <v>14</v>
      </c>
      <c r="H57786" s="1" t="s">
        <v>67</v>
      </c>
      <c r="I57786">
        <v>1</v>
      </c>
      <c r="J57786" s="3">
        <v>49.99</v>
      </c>
      <c r="K57786" s="3">
        <v>38.4923</v>
      </c>
      <c r="L57786" s="3">
        <v>11.4977</v>
      </c>
    </row>
    <row r="57787" spans="1:12" x14ac:dyDescent="0.3">
      <c r="A57787" s="1" t="s">
        <v>43612</v>
      </c>
      <c r="B57787" s="2">
        <v>41406</v>
      </c>
      <c r="C57787" s="1" t="s">
        <v>46083</v>
      </c>
      <c r="D57787" s="1" t="s">
        <v>17</v>
      </c>
      <c r="E57787">
        <v>28290</v>
      </c>
      <c r="F57787" s="1" t="s">
        <v>43613</v>
      </c>
      <c r="G57787" s="1" t="s">
        <v>14</v>
      </c>
      <c r="H57787" s="1" t="s">
        <v>89</v>
      </c>
      <c r="I57787">
        <v>1</v>
      </c>
      <c r="J57787" s="3">
        <v>4.99</v>
      </c>
      <c r="K57787" s="3">
        <v>1.8663000000000001</v>
      </c>
      <c r="L57787" s="3">
        <v>3.1236999999999999</v>
      </c>
    </row>
    <row r="57788" spans="1:12" x14ac:dyDescent="0.3">
      <c r="A57788" s="1" t="s">
        <v>43612</v>
      </c>
      <c r="B57788" s="2">
        <v>41406</v>
      </c>
      <c r="C57788" s="1" t="s">
        <v>46083</v>
      </c>
      <c r="D57788" s="1" t="s">
        <v>19</v>
      </c>
      <c r="E57788">
        <v>28290</v>
      </c>
      <c r="F57788" s="1" t="s">
        <v>43613</v>
      </c>
      <c r="G57788" s="1" t="s">
        <v>14</v>
      </c>
      <c r="H57788" s="1" t="s">
        <v>89</v>
      </c>
      <c r="I57788">
        <v>1</v>
      </c>
      <c r="J57788" s="3">
        <v>24.49</v>
      </c>
      <c r="K57788" s="3">
        <v>9.1593</v>
      </c>
      <c r="L57788" s="3">
        <v>15.3307</v>
      </c>
    </row>
    <row r="57789" spans="1:12" x14ac:dyDescent="0.3">
      <c r="A57789" s="1" t="s">
        <v>43612</v>
      </c>
      <c r="B57789" s="2">
        <v>41406</v>
      </c>
      <c r="C57789" s="1" t="s">
        <v>46083</v>
      </c>
      <c r="D57789" s="1" t="s">
        <v>17</v>
      </c>
      <c r="E57789">
        <v>28290</v>
      </c>
      <c r="F57789" s="1" t="s">
        <v>43613</v>
      </c>
      <c r="G57789" s="1" t="s">
        <v>14</v>
      </c>
      <c r="H57789" s="1" t="s">
        <v>89</v>
      </c>
      <c r="I57789">
        <v>1</v>
      </c>
      <c r="J57789" s="3">
        <v>34.99</v>
      </c>
      <c r="K57789" s="3">
        <v>13.0863</v>
      </c>
      <c r="L57789" s="3">
        <v>21.903700000000001</v>
      </c>
    </row>
    <row r="57790" spans="1:12" x14ac:dyDescent="0.3">
      <c r="A57790" s="1" t="s">
        <v>43614</v>
      </c>
      <c r="B57790" s="2">
        <v>41531</v>
      </c>
      <c r="C57790" s="1" t="s">
        <v>46092</v>
      </c>
      <c r="D57790" s="1" t="s">
        <v>17</v>
      </c>
      <c r="E57790">
        <v>28291</v>
      </c>
      <c r="F57790" s="1" t="s">
        <v>43615</v>
      </c>
      <c r="G57790" s="1" t="s">
        <v>14</v>
      </c>
      <c r="H57790" s="1" t="s">
        <v>67</v>
      </c>
      <c r="I57790">
        <v>1</v>
      </c>
      <c r="J57790" s="3">
        <v>4.99</v>
      </c>
      <c r="K57790" s="3">
        <v>1.8663000000000001</v>
      </c>
      <c r="L57790" s="3">
        <v>3.1236999999999999</v>
      </c>
    </row>
    <row r="57791" spans="1:12" x14ac:dyDescent="0.3">
      <c r="A57791" s="1" t="s">
        <v>43614</v>
      </c>
      <c r="B57791" s="2">
        <v>41531</v>
      </c>
      <c r="C57791" s="1" t="s">
        <v>46092</v>
      </c>
      <c r="D57791" s="1" t="s">
        <v>17</v>
      </c>
      <c r="E57791">
        <v>28291</v>
      </c>
      <c r="F57791" s="1" t="s">
        <v>43615</v>
      </c>
      <c r="G57791" s="1" t="s">
        <v>14</v>
      </c>
      <c r="H57791" s="1" t="s">
        <v>67</v>
      </c>
      <c r="I57791">
        <v>1</v>
      </c>
      <c r="J57791" s="3">
        <v>34.99</v>
      </c>
      <c r="K57791" s="3">
        <v>13.0863</v>
      </c>
      <c r="L57791" s="3">
        <v>21.903700000000001</v>
      </c>
    </row>
    <row r="57792" spans="1:12" x14ac:dyDescent="0.3">
      <c r="A57792" s="1" t="s">
        <v>43616</v>
      </c>
      <c r="B57792" s="2">
        <v>41393</v>
      </c>
      <c r="C57792" s="1" t="s">
        <v>46088</v>
      </c>
      <c r="D57792" s="1" t="s">
        <v>17</v>
      </c>
      <c r="E57792">
        <v>28292</v>
      </c>
      <c r="F57792" s="1" t="s">
        <v>43617</v>
      </c>
      <c r="G57792" s="1" t="s">
        <v>30</v>
      </c>
      <c r="H57792" s="1" t="s">
        <v>89</v>
      </c>
      <c r="I57792">
        <v>1</v>
      </c>
      <c r="J57792" s="3">
        <v>4.99</v>
      </c>
      <c r="K57792" s="3">
        <v>1.8663000000000001</v>
      </c>
      <c r="L57792" s="3">
        <v>3.1236999999999999</v>
      </c>
    </row>
    <row r="57793" spans="1:12" x14ac:dyDescent="0.3">
      <c r="A57793" s="1" t="s">
        <v>43616</v>
      </c>
      <c r="B57793" s="2">
        <v>41393</v>
      </c>
      <c r="C57793" s="1" t="s">
        <v>46088</v>
      </c>
      <c r="D57793" s="1" t="s">
        <v>17</v>
      </c>
      <c r="E57793">
        <v>28292</v>
      </c>
      <c r="F57793" s="1" t="s">
        <v>43617</v>
      </c>
      <c r="G57793" s="1" t="s">
        <v>30</v>
      </c>
      <c r="H57793" s="1" t="s">
        <v>89</v>
      </c>
      <c r="I57793">
        <v>1</v>
      </c>
      <c r="J57793" s="3">
        <v>21.98</v>
      </c>
      <c r="K57793" s="3">
        <v>8.2204999999999995</v>
      </c>
      <c r="L57793" s="3">
        <v>13.759499999999999</v>
      </c>
    </row>
    <row r="57794" spans="1:12" x14ac:dyDescent="0.3">
      <c r="A57794" s="1" t="s">
        <v>43616</v>
      </c>
      <c r="B57794" s="2">
        <v>41393</v>
      </c>
      <c r="C57794" s="1" t="s">
        <v>46088</v>
      </c>
      <c r="D57794" s="1" t="s">
        <v>17</v>
      </c>
      <c r="E57794">
        <v>28292</v>
      </c>
      <c r="F57794" s="1" t="s">
        <v>43617</v>
      </c>
      <c r="G57794" s="1" t="s">
        <v>30</v>
      </c>
      <c r="H57794" s="1" t="s">
        <v>89</v>
      </c>
      <c r="I57794">
        <v>1</v>
      </c>
      <c r="J57794" s="3">
        <v>34.99</v>
      </c>
      <c r="K57794" s="3">
        <v>13.0863</v>
      </c>
      <c r="L57794" s="3">
        <v>21.903700000000001</v>
      </c>
    </row>
    <row r="57795" spans="1:12" x14ac:dyDescent="0.3">
      <c r="A57795" s="1" t="s">
        <v>43618</v>
      </c>
      <c r="B57795" s="2">
        <v>40659</v>
      </c>
      <c r="C57795" s="1" t="s">
        <v>46088</v>
      </c>
      <c r="D57795" s="1" t="s">
        <v>12</v>
      </c>
      <c r="E57795">
        <v>28293</v>
      </c>
      <c r="F57795" s="1" t="s">
        <v>43619</v>
      </c>
      <c r="G57795" s="1" t="s">
        <v>30</v>
      </c>
      <c r="H57795" s="1" t="s">
        <v>67</v>
      </c>
      <c r="I57795">
        <v>1</v>
      </c>
      <c r="J57795" s="3">
        <v>3578.27</v>
      </c>
      <c r="K57795" s="3">
        <v>2171.2941999999998</v>
      </c>
      <c r="L57795" s="3">
        <v>1406.9757999999999</v>
      </c>
    </row>
    <row r="57796" spans="1:12" x14ac:dyDescent="0.3">
      <c r="A57796" s="1" t="s">
        <v>43620</v>
      </c>
      <c r="B57796" s="2">
        <v>40659</v>
      </c>
      <c r="C57796" s="1" t="s">
        <v>46088</v>
      </c>
      <c r="D57796" s="1" t="s">
        <v>12</v>
      </c>
      <c r="E57796">
        <v>28294</v>
      </c>
      <c r="F57796" s="1" t="s">
        <v>43621</v>
      </c>
      <c r="G57796" s="1" t="s">
        <v>30</v>
      </c>
      <c r="H57796" s="1" t="s">
        <v>67</v>
      </c>
      <c r="I57796">
        <v>1</v>
      </c>
      <c r="J57796" s="3">
        <v>3578.27</v>
      </c>
      <c r="K57796" s="3">
        <v>2171.2941999999998</v>
      </c>
      <c r="L57796" s="3">
        <v>1406.9757999999999</v>
      </c>
    </row>
    <row r="57797" spans="1:12" x14ac:dyDescent="0.3">
      <c r="A57797" s="1" t="s">
        <v>43622</v>
      </c>
      <c r="B57797" s="2">
        <v>40659</v>
      </c>
      <c r="C57797" s="1" t="s">
        <v>46088</v>
      </c>
      <c r="D57797" s="1" t="s">
        <v>12</v>
      </c>
      <c r="E57797">
        <v>28295</v>
      </c>
      <c r="F57797" s="1" t="s">
        <v>43623</v>
      </c>
      <c r="G57797" s="1" t="s">
        <v>14</v>
      </c>
      <c r="H57797" s="1" t="s">
        <v>67</v>
      </c>
      <c r="I57797">
        <v>1</v>
      </c>
      <c r="J57797" s="3">
        <v>3578.27</v>
      </c>
      <c r="K57797" s="3">
        <v>2171.2941999999998</v>
      </c>
      <c r="L57797" s="3">
        <v>1406.9757999999999</v>
      </c>
    </row>
    <row r="57798" spans="1:12" x14ac:dyDescent="0.3">
      <c r="A57798" s="1" t="s">
        <v>43626</v>
      </c>
      <c r="B57798" s="2">
        <v>40644</v>
      </c>
      <c r="C57798" s="1" t="s">
        <v>46088</v>
      </c>
      <c r="D57798" s="1" t="s">
        <v>12</v>
      </c>
      <c r="E57798">
        <v>28296</v>
      </c>
      <c r="F57798" s="1" t="s">
        <v>43625</v>
      </c>
      <c r="G57798" s="1" t="s">
        <v>14</v>
      </c>
      <c r="H57798" s="1" t="s">
        <v>67</v>
      </c>
      <c r="I57798">
        <v>1</v>
      </c>
      <c r="J57798" s="3">
        <v>3578.27</v>
      </c>
      <c r="K57798" s="3">
        <v>2171.2941999999998</v>
      </c>
      <c r="L57798" s="3">
        <v>1406.9757999999999</v>
      </c>
    </row>
    <row r="57799" spans="1:12" x14ac:dyDescent="0.3">
      <c r="A57799" s="1" t="s">
        <v>43624</v>
      </c>
      <c r="B57799" s="2">
        <v>41620</v>
      </c>
      <c r="C57799" s="1" t="s">
        <v>46084</v>
      </c>
      <c r="D57799" s="1" t="s">
        <v>12</v>
      </c>
      <c r="E57799">
        <v>28296</v>
      </c>
      <c r="F57799" s="1" t="s">
        <v>43625</v>
      </c>
      <c r="G57799" s="1" t="s">
        <v>14</v>
      </c>
      <c r="H57799" s="1" t="s">
        <v>67</v>
      </c>
      <c r="I57799">
        <v>1</v>
      </c>
      <c r="J57799" s="3">
        <v>2384.0700000000002</v>
      </c>
      <c r="K57799" s="3">
        <v>1481.9378999999999</v>
      </c>
      <c r="L57799" s="3">
        <v>902.13210000000004</v>
      </c>
    </row>
    <row r="57800" spans="1:12" x14ac:dyDescent="0.3">
      <c r="A57800" s="1" t="s">
        <v>43624</v>
      </c>
      <c r="B57800" s="2">
        <v>41620</v>
      </c>
      <c r="C57800" s="1" t="s">
        <v>46084</v>
      </c>
      <c r="D57800" s="1" t="s">
        <v>17</v>
      </c>
      <c r="E57800">
        <v>28296</v>
      </c>
      <c r="F57800" s="1" t="s">
        <v>43625</v>
      </c>
      <c r="G57800" s="1" t="s">
        <v>14</v>
      </c>
      <c r="H57800" s="1" t="s">
        <v>67</v>
      </c>
      <c r="I57800">
        <v>1</v>
      </c>
      <c r="J57800" s="3">
        <v>34.99</v>
      </c>
      <c r="K57800" s="3">
        <v>13.0863</v>
      </c>
      <c r="L57800" s="3">
        <v>21.903700000000001</v>
      </c>
    </row>
    <row r="57801" spans="1:12" x14ac:dyDescent="0.3">
      <c r="A57801" s="1" t="s">
        <v>43629</v>
      </c>
      <c r="B57801" s="2">
        <v>40640</v>
      </c>
      <c r="C57801" s="1" t="s">
        <v>46088</v>
      </c>
      <c r="D57801" s="1" t="s">
        <v>12</v>
      </c>
      <c r="E57801">
        <v>28297</v>
      </c>
      <c r="F57801" s="1" t="s">
        <v>43628</v>
      </c>
      <c r="G57801" s="1" t="s">
        <v>30</v>
      </c>
      <c r="H57801" s="1" t="s">
        <v>67</v>
      </c>
      <c r="I57801">
        <v>1</v>
      </c>
      <c r="J57801" s="3">
        <v>3578.27</v>
      </c>
      <c r="K57801" s="3">
        <v>2171.2941999999998</v>
      </c>
      <c r="L57801" s="3">
        <v>1406.9757999999999</v>
      </c>
    </row>
    <row r="57802" spans="1:12" x14ac:dyDescent="0.3">
      <c r="A57802" s="1" t="s">
        <v>43627</v>
      </c>
      <c r="B57802" s="2">
        <v>41614</v>
      </c>
      <c r="C57802" s="1" t="s">
        <v>46084</v>
      </c>
      <c r="D57802" s="1" t="s">
        <v>12</v>
      </c>
      <c r="E57802">
        <v>28297</v>
      </c>
      <c r="F57802" s="1" t="s">
        <v>43628</v>
      </c>
      <c r="G57802" s="1" t="s">
        <v>30</v>
      </c>
      <c r="H57802" s="1" t="s">
        <v>67</v>
      </c>
      <c r="I57802">
        <v>1</v>
      </c>
      <c r="J57802" s="3">
        <v>2384.0700000000002</v>
      </c>
      <c r="K57802" s="3">
        <v>1481.9378999999999</v>
      </c>
      <c r="L57802" s="3">
        <v>902.13210000000004</v>
      </c>
    </row>
    <row r="57803" spans="1:12" x14ac:dyDescent="0.3">
      <c r="A57803" s="1" t="s">
        <v>43627</v>
      </c>
      <c r="B57803" s="2">
        <v>41614</v>
      </c>
      <c r="C57803" s="1" t="s">
        <v>46084</v>
      </c>
      <c r="D57803" s="1" t="s">
        <v>19</v>
      </c>
      <c r="E57803">
        <v>28297</v>
      </c>
      <c r="F57803" s="1" t="s">
        <v>43628</v>
      </c>
      <c r="G57803" s="1" t="s">
        <v>30</v>
      </c>
      <c r="H57803" s="1" t="s">
        <v>67</v>
      </c>
      <c r="I57803">
        <v>1</v>
      </c>
      <c r="J57803" s="3">
        <v>8.99</v>
      </c>
      <c r="K57803" s="3">
        <v>6.9222999999999999</v>
      </c>
      <c r="L57803" s="3">
        <v>2.0676999999999999</v>
      </c>
    </row>
    <row r="57804" spans="1:12" x14ac:dyDescent="0.3">
      <c r="A57804" s="1" t="s">
        <v>43630</v>
      </c>
      <c r="B57804" s="2">
        <v>40644</v>
      </c>
      <c r="C57804" s="1" t="s">
        <v>46088</v>
      </c>
      <c r="D57804" s="1" t="s">
        <v>12</v>
      </c>
      <c r="E57804">
        <v>28298</v>
      </c>
      <c r="F57804" s="1" t="s">
        <v>43631</v>
      </c>
      <c r="G57804" s="1" t="s">
        <v>30</v>
      </c>
      <c r="H57804" s="1" t="s">
        <v>67</v>
      </c>
      <c r="I57804">
        <v>1</v>
      </c>
      <c r="J57804" s="3">
        <v>3578.27</v>
      </c>
      <c r="K57804" s="3">
        <v>2171.2941999999998</v>
      </c>
      <c r="L57804" s="3">
        <v>1406.9757999999999</v>
      </c>
    </row>
    <row r="57805" spans="1:12" x14ac:dyDescent="0.3">
      <c r="A57805" s="1" t="s">
        <v>43632</v>
      </c>
      <c r="B57805" s="2">
        <v>41280</v>
      </c>
      <c r="C57805" s="1" t="s">
        <v>46082</v>
      </c>
      <c r="D57805" s="1" t="s">
        <v>12</v>
      </c>
      <c r="E57805">
        <v>28298</v>
      </c>
      <c r="F57805" s="1" t="s">
        <v>43631</v>
      </c>
      <c r="G57805" s="1" t="s">
        <v>30</v>
      </c>
      <c r="H57805" s="1" t="s">
        <v>67</v>
      </c>
      <c r="I57805">
        <v>1</v>
      </c>
      <c r="J57805" s="3">
        <v>1214.8499999999999</v>
      </c>
      <c r="K57805" s="3">
        <v>755.1508</v>
      </c>
      <c r="L57805" s="3">
        <v>459.69920000000002</v>
      </c>
    </row>
    <row r="57806" spans="1:12" x14ac:dyDescent="0.3">
      <c r="A57806" s="1" t="s">
        <v>43632</v>
      </c>
      <c r="B57806" s="2">
        <v>41280</v>
      </c>
      <c r="C57806" s="1" t="s">
        <v>46082</v>
      </c>
      <c r="D57806" s="1" t="s">
        <v>17</v>
      </c>
      <c r="E57806">
        <v>28298</v>
      </c>
      <c r="F57806" s="1" t="s">
        <v>43631</v>
      </c>
      <c r="G57806" s="1" t="s">
        <v>30</v>
      </c>
      <c r="H57806" s="1" t="s">
        <v>67</v>
      </c>
      <c r="I57806">
        <v>1</v>
      </c>
      <c r="J57806" s="3">
        <v>34.99</v>
      </c>
      <c r="K57806" s="3">
        <v>13.0863</v>
      </c>
      <c r="L57806" s="3">
        <v>21.903700000000001</v>
      </c>
    </row>
    <row r="57807" spans="1:12" x14ac:dyDescent="0.3">
      <c r="A57807" s="1" t="s">
        <v>43633</v>
      </c>
      <c r="B57807" s="2">
        <v>40648</v>
      </c>
      <c r="C57807" s="1" t="s">
        <v>46088</v>
      </c>
      <c r="D57807" s="1" t="s">
        <v>12</v>
      </c>
      <c r="E57807">
        <v>28299</v>
      </c>
      <c r="F57807" s="1" t="s">
        <v>43634</v>
      </c>
      <c r="G57807" s="1" t="s">
        <v>14</v>
      </c>
      <c r="H57807" s="1" t="s">
        <v>67</v>
      </c>
      <c r="I57807">
        <v>1</v>
      </c>
      <c r="J57807" s="3">
        <v>3578.27</v>
      </c>
      <c r="K57807" s="3">
        <v>2171.2941999999998</v>
      </c>
      <c r="L57807" s="3">
        <v>1406.9757999999999</v>
      </c>
    </row>
    <row r="57808" spans="1:12" x14ac:dyDescent="0.3">
      <c r="A57808" s="1" t="s">
        <v>43635</v>
      </c>
      <c r="B57808" s="2">
        <v>41375</v>
      </c>
      <c r="C57808" s="1" t="s">
        <v>46088</v>
      </c>
      <c r="D57808" s="1" t="s">
        <v>17</v>
      </c>
      <c r="E57808">
        <v>28300</v>
      </c>
      <c r="F57808" s="1" t="s">
        <v>43636</v>
      </c>
      <c r="G57808" s="1" t="s">
        <v>30</v>
      </c>
      <c r="H57808" s="1" t="s">
        <v>67</v>
      </c>
      <c r="I57808">
        <v>1</v>
      </c>
      <c r="J57808" s="3">
        <v>2.29</v>
      </c>
      <c r="K57808" s="3">
        <v>0.85650000000000004</v>
      </c>
      <c r="L57808" s="3">
        <v>1.4335</v>
      </c>
    </row>
    <row r="57809" spans="1:12" x14ac:dyDescent="0.3">
      <c r="A57809" s="1" t="s">
        <v>43637</v>
      </c>
      <c r="B57809" s="2">
        <v>41312</v>
      </c>
      <c r="C57809" s="1" t="s">
        <v>46085</v>
      </c>
      <c r="D57809" s="1" t="s">
        <v>17</v>
      </c>
      <c r="E57809">
        <v>28301</v>
      </c>
      <c r="F57809" s="1" t="s">
        <v>43638</v>
      </c>
      <c r="G57809" s="1" t="s">
        <v>30</v>
      </c>
      <c r="H57809" s="1" t="s">
        <v>67</v>
      </c>
      <c r="I57809">
        <v>1</v>
      </c>
      <c r="J57809" s="3">
        <v>2.29</v>
      </c>
      <c r="K57809" s="3">
        <v>0.85650000000000004</v>
      </c>
      <c r="L57809" s="3">
        <v>1.4335</v>
      </c>
    </row>
    <row r="57810" spans="1:12" x14ac:dyDescent="0.3">
      <c r="A57810" s="1" t="s">
        <v>43637</v>
      </c>
      <c r="B57810" s="2">
        <v>41312</v>
      </c>
      <c r="C57810" s="1" t="s">
        <v>46085</v>
      </c>
      <c r="D57810" s="1" t="s">
        <v>17</v>
      </c>
      <c r="E57810">
        <v>28301</v>
      </c>
      <c r="F57810" s="1" t="s">
        <v>43638</v>
      </c>
      <c r="G57810" s="1" t="s">
        <v>30</v>
      </c>
      <c r="H57810" s="1" t="s">
        <v>67</v>
      </c>
      <c r="I57810">
        <v>1</v>
      </c>
      <c r="J57810" s="3">
        <v>159</v>
      </c>
      <c r="K57810" s="3">
        <v>59.466000000000001</v>
      </c>
      <c r="L57810" s="3">
        <v>99.534000000000006</v>
      </c>
    </row>
    <row r="57811" spans="1:12" x14ac:dyDescent="0.3">
      <c r="A57811" s="1" t="s">
        <v>43639</v>
      </c>
      <c r="B57811" s="2">
        <v>41339</v>
      </c>
      <c r="C57811" s="1" t="s">
        <v>46086</v>
      </c>
      <c r="D57811" s="1" t="s">
        <v>19</v>
      </c>
      <c r="E57811">
        <v>28302</v>
      </c>
      <c r="F57811" s="1" t="s">
        <v>43640</v>
      </c>
      <c r="G57811" s="1" t="s">
        <v>30</v>
      </c>
      <c r="H57811" s="1" t="s">
        <v>89</v>
      </c>
      <c r="I57811">
        <v>1</v>
      </c>
      <c r="J57811" s="3">
        <v>8.99</v>
      </c>
      <c r="K57811" s="3">
        <v>3.3622999999999998</v>
      </c>
      <c r="L57811" s="3">
        <v>5.6276999999999999</v>
      </c>
    </row>
    <row r="57812" spans="1:12" x14ac:dyDescent="0.3">
      <c r="A57812" s="1" t="s">
        <v>43639</v>
      </c>
      <c r="B57812" s="2">
        <v>41339</v>
      </c>
      <c r="C57812" s="1" t="s">
        <v>46086</v>
      </c>
      <c r="D57812" s="1" t="s">
        <v>19</v>
      </c>
      <c r="E57812">
        <v>28302</v>
      </c>
      <c r="F57812" s="1" t="s">
        <v>43640</v>
      </c>
      <c r="G57812" s="1" t="s">
        <v>30</v>
      </c>
      <c r="H57812" s="1" t="s">
        <v>89</v>
      </c>
      <c r="I57812">
        <v>1</v>
      </c>
      <c r="J57812" s="3">
        <v>69.989999999999995</v>
      </c>
      <c r="K57812" s="3">
        <v>26.176300000000001</v>
      </c>
      <c r="L57812" s="3">
        <v>43.813699999999997</v>
      </c>
    </row>
    <row r="57813" spans="1:12" x14ac:dyDescent="0.3">
      <c r="A57813" s="1" t="s">
        <v>43641</v>
      </c>
      <c r="B57813" s="2">
        <v>41473</v>
      </c>
      <c r="C57813" s="1" t="s">
        <v>46090</v>
      </c>
      <c r="D57813" s="1" t="s">
        <v>17</v>
      </c>
      <c r="E57813">
        <v>28303</v>
      </c>
      <c r="F57813" s="1" t="s">
        <v>43642</v>
      </c>
      <c r="G57813" s="1" t="s">
        <v>14</v>
      </c>
      <c r="H57813" s="1" t="s">
        <v>15</v>
      </c>
      <c r="I57813">
        <v>1</v>
      </c>
      <c r="J57813" s="3">
        <v>4.99</v>
      </c>
      <c r="K57813" s="3">
        <v>1.8663000000000001</v>
      </c>
      <c r="L57813" s="3">
        <v>3.1236999999999999</v>
      </c>
    </row>
    <row r="57814" spans="1:12" x14ac:dyDescent="0.3">
      <c r="A57814" s="1" t="s">
        <v>43641</v>
      </c>
      <c r="B57814" s="2">
        <v>41473</v>
      </c>
      <c r="C57814" s="1" t="s">
        <v>46090</v>
      </c>
      <c r="D57814" s="1" t="s">
        <v>17</v>
      </c>
      <c r="E57814">
        <v>28303</v>
      </c>
      <c r="F57814" s="1" t="s">
        <v>43642</v>
      </c>
      <c r="G57814" s="1" t="s">
        <v>14</v>
      </c>
      <c r="H57814" s="1" t="s">
        <v>15</v>
      </c>
      <c r="I57814">
        <v>1</v>
      </c>
      <c r="J57814" s="3">
        <v>35</v>
      </c>
      <c r="K57814" s="3">
        <v>13.09</v>
      </c>
      <c r="L57814" s="3">
        <v>21.91</v>
      </c>
    </row>
    <row r="57815" spans="1:12" x14ac:dyDescent="0.3">
      <c r="A57815" s="1" t="s">
        <v>43641</v>
      </c>
      <c r="B57815" s="2">
        <v>41473</v>
      </c>
      <c r="C57815" s="1" t="s">
        <v>46090</v>
      </c>
      <c r="D57815" s="1" t="s">
        <v>17</v>
      </c>
      <c r="E57815">
        <v>28303</v>
      </c>
      <c r="F57815" s="1" t="s">
        <v>43642</v>
      </c>
      <c r="G57815" s="1" t="s">
        <v>14</v>
      </c>
      <c r="H57815" s="1" t="s">
        <v>15</v>
      </c>
      <c r="I57815">
        <v>1</v>
      </c>
      <c r="J57815" s="3">
        <v>34.99</v>
      </c>
      <c r="K57815" s="3">
        <v>13.0863</v>
      </c>
      <c r="L57815" s="3">
        <v>21.903700000000001</v>
      </c>
    </row>
    <row r="57816" spans="1:12" x14ac:dyDescent="0.3">
      <c r="A57816" s="1" t="s">
        <v>43643</v>
      </c>
      <c r="B57816" s="2">
        <v>41340</v>
      </c>
      <c r="C57816" s="1" t="s">
        <v>46086</v>
      </c>
      <c r="D57816" s="1" t="s">
        <v>17</v>
      </c>
      <c r="E57816">
        <v>28304</v>
      </c>
      <c r="F57816" s="1" t="s">
        <v>43644</v>
      </c>
      <c r="G57816" s="1" t="s">
        <v>30</v>
      </c>
      <c r="H57816" s="1" t="s">
        <v>15</v>
      </c>
      <c r="I57816">
        <v>1</v>
      </c>
      <c r="J57816" s="3">
        <v>35</v>
      </c>
      <c r="K57816" s="3">
        <v>13.09</v>
      </c>
      <c r="L57816" s="3">
        <v>21.91</v>
      </c>
    </row>
    <row r="57817" spans="1:12" x14ac:dyDescent="0.3">
      <c r="A57817" s="1" t="s">
        <v>43643</v>
      </c>
      <c r="B57817" s="2">
        <v>41340</v>
      </c>
      <c r="C57817" s="1" t="s">
        <v>46086</v>
      </c>
      <c r="D57817" s="1" t="s">
        <v>17</v>
      </c>
      <c r="E57817">
        <v>28304</v>
      </c>
      <c r="F57817" s="1" t="s">
        <v>43644</v>
      </c>
      <c r="G57817" s="1" t="s">
        <v>30</v>
      </c>
      <c r="H57817" s="1" t="s">
        <v>15</v>
      </c>
      <c r="I57817">
        <v>1</v>
      </c>
      <c r="J57817" s="3">
        <v>21.98</v>
      </c>
      <c r="K57817" s="3">
        <v>8.2204999999999995</v>
      </c>
      <c r="L57817" s="3">
        <v>13.759499999999999</v>
      </c>
    </row>
    <row r="57818" spans="1:12" x14ac:dyDescent="0.3">
      <c r="A57818" s="1" t="s">
        <v>43643</v>
      </c>
      <c r="B57818" s="2">
        <v>41340</v>
      </c>
      <c r="C57818" s="1" t="s">
        <v>46086</v>
      </c>
      <c r="D57818" s="1" t="s">
        <v>17</v>
      </c>
      <c r="E57818">
        <v>28304</v>
      </c>
      <c r="F57818" s="1" t="s">
        <v>43644</v>
      </c>
      <c r="G57818" s="1" t="s">
        <v>30</v>
      </c>
      <c r="H57818" s="1" t="s">
        <v>15</v>
      </c>
      <c r="I57818">
        <v>1</v>
      </c>
      <c r="J57818" s="3">
        <v>34.99</v>
      </c>
      <c r="K57818" s="3">
        <v>13.0863</v>
      </c>
      <c r="L57818" s="3">
        <v>21.903700000000001</v>
      </c>
    </row>
    <row r="57819" spans="1:12" x14ac:dyDescent="0.3">
      <c r="A57819" s="1" t="s">
        <v>43645</v>
      </c>
      <c r="B57819" s="2">
        <v>41555</v>
      </c>
      <c r="C57819" s="1" t="s">
        <v>46087</v>
      </c>
      <c r="D57819" s="1" t="s">
        <v>17</v>
      </c>
      <c r="E57819">
        <v>28305</v>
      </c>
      <c r="F57819" s="1" t="s">
        <v>43646</v>
      </c>
      <c r="G57819" s="1" t="s">
        <v>30</v>
      </c>
      <c r="H57819" s="1" t="s">
        <v>15</v>
      </c>
      <c r="I57819">
        <v>1</v>
      </c>
      <c r="J57819" s="3">
        <v>4.99</v>
      </c>
      <c r="K57819" s="3">
        <v>1.8663000000000001</v>
      </c>
      <c r="L57819" s="3">
        <v>3.1236999999999999</v>
      </c>
    </row>
    <row r="57820" spans="1:12" x14ac:dyDescent="0.3">
      <c r="A57820" s="1" t="s">
        <v>43645</v>
      </c>
      <c r="B57820" s="2">
        <v>41555</v>
      </c>
      <c r="C57820" s="1" t="s">
        <v>46087</v>
      </c>
      <c r="D57820" s="1" t="s">
        <v>19</v>
      </c>
      <c r="E57820">
        <v>28305</v>
      </c>
      <c r="F57820" s="1" t="s">
        <v>43646</v>
      </c>
      <c r="G57820" s="1" t="s">
        <v>30</v>
      </c>
      <c r="H57820" s="1" t="s">
        <v>15</v>
      </c>
      <c r="I57820">
        <v>1</v>
      </c>
      <c r="J57820" s="3">
        <v>24.49</v>
      </c>
      <c r="K57820" s="3">
        <v>9.1593</v>
      </c>
      <c r="L57820" s="3">
        <v>15.3307</v>
      </c>
    </row>
    <row r="57821" spans="1:12" x14ac:dyDescent="0.3">
      <c r="A57821" s="1" t="s">
        <v>43647</v>
      </c>
      <c r="B57821" s="2">
        <v>41485</v>
      </c>
      <c r="C57821" s="1" t="s">
        <v>46090</v>
      </c>
      <c r="D57821" s="1" t="s">
        <v>17</v>
      </c>
      <c r="E57821">
        <v>28306</v>
      </c>
      <c r="F57821" s="1" t="s">
        <v>43648</v>
      </c>
      <c r="G57821" s="1" t="s">
        <v>30</v>
      </c>
      <c r="H57821" s="1" t="s">
        <v>15</v>
      </c>
      <c r="I57821">
        <v>1</v>
      </c>
      <c r="J57821" s="3">
        <v>4.99</v>
      </c>
      <c r="K57821" s="3">
        <v>1.8663000000000001</v>
      </c>
      <c r="L57821" s="3">
        <v>3.1236999999999999</v>
      </c>
    </row>
    <row r="57822" spans="1:12" x14ac:dyDescent="0.3">
      <c r="A57822" s="1" t="s">
        <v>43649</v>
      </c>
      <c r="B57822" s="2">
        <v>41399</v>
      </c>
      <c r="C57822" s="1" t="s">
        <v>46083</v>
      </c>
      <c r="D57822" s="1" t="s">
        <v>12</v>
      </c>
      <c r="E57822">
        <v>28307</v>
      </c>
      <c r="F57822" s="1" t="s">
        <v>43650</v>
      </c>
      <c r="G57822" s="1" t="s">
        <v>30</v>
      </c>
      <c r="H57822" s="1" t="s">
        <v>15</v>
      </c>
      <c r="I57822">
        <v>1</v>
      </c>
      <c r="J57822" s="3">
        <v>539.99</v>
      </c>
      <c r="K57822" s="3">
        <v>343.64960000000002</v>
      </c>
      <c r="L57822" s="3">
        <v>196.34039999999999</v>
      </c>
    </row>
    <row r="57823" spans="1:12" x14ac:dyDescent="0.3">
      <c r="A57823" s="1" t="s">
        <v>43649</v>
      </c>
      <c r="B57823" s="2">
        <v>41399</v>
      </c>
      <c r="C57823" s="1" t="s">
        <v>46083</v>
      </c>
      <c r="D57823" s="1" t="s">
        <v>17</v>
      </c>
      <c r="E57823">
        <v>28307</v>
      </c>
      <c r="F57823" s="1" t="s">
        <v>43650</v>
      </c>
      <c r="G57823" s="1" t="s">
        <v>30</v>
      </c>
      <c r="H57823" s="1" t="s">
        <v>15</v>
      </c>
      <c r="I57823">
        <v>1</v>
      </c>
      <c r="J57823" s="3">
        <v>21.49</v>
      </c>
      <c r="K57823" s="3">
        <v>8.0373000000000001</v>
      </c>
      <c r="L57823" s="3">
        <v>13.4527</v>
      </c>
    </row>
    <row r="57824" spans="1:12" x14ac:dyDescent="0.3">
      <c r="A57824" s="1" t="s">
        <v>43651</v>
      </c>
      <c r="B57824" s="2">
        <v>41397</v>
      </c>
      <c r="C57824" s="1" t="s">
        <v>46083</v>
      </c>
      <c r="D57824" s="1" t="s">
        <v>12</v>
      </c>
      <c r="E57824">
        <v>28308</v>
      </c>
      <c r="F57824" s="1" t="s">
        <v>43652</v>
      </c>
      <c r="G57824" s="1" t="s">
        <v>14</v>
      </c>
      <c r="H57824" s="1" t="s">
        <v>15</v>
      </c>
      <c r="I57824">
        <v>1</v>
      </c>
      <c r="J57824" s="3">
        <v>539.99</v>
      </c>
      <c r="K57824" s="3">
        <v>343.64960000000002</v>
      </c>
      <c r="L57824" s="3">
        <v>196.34039999999999</v>
      </c>
    </row>
    <row r="57825" spans="1:12" x14ac:dyDescent="0.3">
      <c r="A57825" s="1" t="s">
        <v>43651</v>
      </c>
      <c r="B57825" s="2">
        <v>41397</v>
      </c>
      <c r="C57825" s="1" t="s">
        <v>46083</v>
      </c>
      <c r="D57825" s="1" t="s">
        <v>17</v>
      </c>
      <c r="E57825">
        <v>28308</v>
      </c>
      <c r="F57825" s="1" t="s">
        <v>43652</v>
      </c>
      <c r="G57825" s="1" t="s">
        <v>14</v>
      </c>
      <c r="H57825" s="1" t="s">
        <v>15</v>
      </c>
      <c r="I57825">
        <v>1</v>
      </c>
      <c r="J57825" s="3">
        <v>4.99</v>
      </c>
      <c r="K57825" s="3">
        <v>1.8663000000000001</v>
      </c>
      <c r="L57825" s="3">
        <v>3.1236999999999999</v>
      </c>
    </row>
    <row r="57826" spans="1:12" x14ac:dyDescent="0.3">
      <c r="A57826" s="1" t="s">
        <v>43651</v>
      </c>
      <c r="B57826" s="2">
        <v>41397</v>
      </c>
      <c r="C57826" s="1" t="s">
        <v>46083</v>
      </c>
      <c r="D57826" s="1" t="s">
        <v>17</v>
      </c>
      <c r="E57826">
        <v>28308</v>
      </c>
      <c r="F57826" s="1" t="s">
        <v>43652</v>
      </c>
      <c r="G57826" s="1" t="s">
        <v>14</v>
      </c>
      <c r="H57826" s="1" t="s">
        <v>15</v>
      </c>
      <c r="I57826">
        <v>1</v>
      </c>
      <c r="J57826" s="3">
        <v>8.99</v>
      </c>
      <c r="K57826" s="3">
        <v>3.3622999999999998</v>
      </c>
      <c r="L57826" s="3">
        <v>5.6276999999999999</v>
      </c>
    </row>
    <row r="57827" spans="1:12" x14ac:dyDescent="0.3">
      <c r="A57827" s="1" t="s">
        <v>43651</v>
      </c>
      <c r="B57827" s="2">
        <v>41397</v>
      </c>
      <c r="C57827" s="1" t="s">
        <v>46083</v>
      </c>
      <c r="D57827" s="1" t="s">
        <v>17</v>
      </c>
      <c r="E57827">
        <v>28308</v>
      </c>
      <c r="F57827" s="1" t="s">
        <v>43652</v>
      </c>
      <c r="G57827" s="1" t="s">
        <v>14</v>
      </c>
      <c r="H57827" s="1" t="s">
        <v>15</v>
      </c>
      <c r="I57827">
        <v>1</v>
      </c>
      <c r="J57827" s="3">
        <v>34.99</v>
      </c>
      <c r="K57827" s="3">
        <v>13.0863</v>
      </c>
      <c r="L57827" s="3">
        <v>21.903700000000001</v>
      </c>
    </row>
    <row r="57828" spans="1:12" x14ac:dyDescent="0.3">
      <c r="A57828" s="1" t="s">
        <v>43653</v>
      </c>
      <c r="B57828" s="2">
        <v>41325</v>
      </c>
      <c r="C57828" s="1" t="s">
        <v>46085</v>
      </c>
      <c r="D57828" s="1" t="s">
        <v>12</v>
      </c>
      <c r="E57828">
        <v>28309</v>
      </c>
      <c r="F57828" s="1" t="s">
        <v>43654</v>
      </c>
      <c r="G57828" s="1" t="s">
        <v>30</v>
      </c>
      <c r="H57828" s="1" t="s">
        <v>15</v>
      </c>
      <c r="I57828">
        <v>1</v>
      </c>
      <c r="J57828" s="3">
        <v>2384.0700000000002</v>
      </c>
      <c r="K57828" s="3">
        <v>1481.9378999999999</v>
      </c>
      <c r="L57828" s="3">
        <v>902.13210000000004</v>
      </c>
    </row>
    <row r="57829" spans="1:12" x14ac:dyDescent="0.3">
      <c r="A57829" s="1" t="s">
        <v>43653</v>
      </c>
      <c r="B57829" s="2">
        <v>41325</v>
      </c>
      <c r="C57829" s="1" t="s">
        <v>46085</v>
      </c>
      <c r="D57829" s="1" t="s">
        <v>17</v>
      </c>
      <c r="E57829">
        <v>28309</v>
      </c>
      <c r="F57829" s="1" t="s">
        <v>43654</v>
      </c>
      <c r="G57829" s="1" t="s">
        <v>30</v>
      </c>
      <c r="H57829" s="1" t="s">
        <v>15</v>
      </c>
      <c r="I57829">
        <v>1</v>
      </c>
      <c r="J57829" s="3">
        <v>34.99</v>
      </c>
      <c r="K57829" s="3">
        <v>13.0863</v>
      </c>
      <c r="L57829" s="3">
        <v>21.903700000000001</v>
      </c>
    </row>
    <row r="57830" spans="1:12" x14ac:dyDescent="0.3">
      <c r="A57830" s="1" t="s">
        <v>43655</v>
      </c>
      <c r="B57830" s="2">
        <v>41585</v>
      </c>
      <c r="C57830" s="1" t="s">
        <v>46089</v>
      </c>
      <c r="D57830" s="1" t="s">
        <v>17</v>
      </c>
      <c r="E57830">
        <v>28310</v>
      </c>
      <c r="F57830" s="1" t="s">
        <v>43656</v>
      </c>
      <c r="G57830" s="1" t="s">
        <v>14</v>
      </c>
      <c r="H57830" s="1" t="s">
        <v>15</v>
      </c>
      <c r="I57830">
        <v>1</v>
      </c>
      <c r="J57830" s="3">
        <v>4.99</v>
      </c>
      <c r="K57830" s="3">
        <v>1.8663000000000001</v>
      </c>
      <c r="L57830" s="3">
        <v>3.1236999999999999</v>
      </c>
    </row>
    <row r="57831" spans="1:12" x14ac:dyDescent="0.3">
      <c r="A57831" s="1" t="s">
        <v>43657</v>
      </c>
      <c r="B57831" s="2">
        <v>41302</v>
      </c>
      <c r="C57831" s="1" t="s">
        <v>46082</v>
      </c>
      <c r="D57831" s="1" t="s">
        <v>12</v>
      </c>
      <c r="E57831">
        <v>28311</v>
      </c>
      <c r="F57831" s="1" t="s">
        <v>43658</v>
      </c>
      <c r="G57831" s="1" t="s">
        <v>14</v>
      </c>
      <c r="H57831" s="1" t="s">
        <v>15</v>
      </c>
      <c r="I57831">
        <v>1</v>
      </c>
      <c r="J57831" s="3">
        <v>2384.0700000000002</v>
      </c>
      <c r="K57831" s="3">
        <v>1481.9378999999999</v>
      </c>
      <c r="L57831" s="3">
        <v>902.13210000000004</v>
      </c>
    </row>
    <row r="57832" spans="1:12" x14ac:dyDescent="0.3">
      <c r="A57832" s="1" t="s">
        <v>43657</v>
      </c>
      <c r="B57832" s="2">
        <v>41302</v>
      </c>
      <c r="C57832" s="1" t="s">
        <v>46082</v>
      </c>
      <c r="D57832" s="1" t="s">
        <v>17</v>
      </c>
      <c r="E57832">
        <v>28311</v>
      </c>
      <c r="F57832" s="1" t="s">
        <v>43658</v>
      </c>
      <c r="G57832" s="1" t="s">
        <v>14</v>
      </c>
      <c r="H57832" s="1" t="s">
        <v>15</v>
      </c>
      <c r="I57832">
        <v>1</v>
      </c>
      <c r="J57832" s="3">
        <v>8.99</v>
      </c>
      <c r="K57832" s="3">
        <v>3.3622999999999998</v>
      </c>
      <c r="L57832" s="3">
        <v>5.6276999999999999</v>
      </c>
    </row>
    <row r="57833" spans="1:12" x14ac:dyDescent="0.3">
      <c r="A57833" s="1" t="s">
        <v>43659</v>
      </c>
      <c r="B57833" s="2">
        <v>41407</v>
      </c>
      <c r="C57833" s="1" t="s">
        <v>46083</v>
      </c>
      <c r="D57833" s="1" t="s">
        <v>12</v>
      </c>
      <c r="E57833">
        <v>28312</v>
      </c>
      <c r="F57833" s="1" t="s">
        <v>43660</v>
      </c>
      <c r="G57833" s="1" t="s">
        <v>30</v>
      </c>
      <c r="H57833" s="1" t="s">
        <v>15</v>
      </c>
      <c r="I57833">
        <v>1</v>
      </c>
      <c r="J57833" s="3">
        <v>539.99</v>
      </c>
      <c r="K57833" s="3">
        <v>343.64960000000002</v>
      </c>
      <c r="L57833" s="3">
        <v>196.34039999999999</v>
      </c>
    </row>
    <row r="57834" spans="1:12" x14ac:dyDescent="0.3">
      <c r="A57834" s="1" t="s">
        <v>43659</v>
      </c>
      <c r="B57834" s="2">
        <v>41407</v>
      </c>
      <c r="C57834" s="1" t="s">
        <v>46083</v>
      </c>
      <c r="D57834" s="1" t="s">
        <v>17</v>
      </c>
      <c r="E57834">
        <v>28312</v>
      </c>
      <c r="F57834" s="1" t="s">
        <v>43660</v>
      </c>
      <c r="G57834" s="1" t="s">
        <v>30</v>
      </c>
      <c r="H57834" s="1" t="s">
        <v>15</v>
      </c>
      <c r="I57834">
        <v>1</v>
      </c>
      <c r="J57834" s="3">
        <v>34.99</v>
      </c>
      <c r="K57834" s="3">
        <v>13.0863</v>
      </c>
      <c r="L57834" s="3">
        <v>21.903700000000001</v>
      </c>
    </row>
    <row r="57835" spans="1:12" x14ac:dyDescent="0.3">
      <c r="A57835" s="1" t="s">
        <v>43661</v>
      </c>
      <c r="B57835" s="2">
        <v>41414</v>
      </c>
      <c r="C57835" s="1" t="s">
        <v>46083</v>
      </c>
      <c r="D57835" s="1" t="s">
        <v>12</v>
      </c>
      <c r="E57835">
        <v>28313</v>
      </c>
      <c r="F57835" s="1" t="s">
        <v>43662</v>
      </c>
      <c r="G57835" s="1" t="s">
        <v>14</v>
      </c>
      <c r="H57835" s="1" t="s">
        <v>15</v>
      </c>
      <c r="I57835">
        <v>1</v>
      </c>
      <c r="J57835" s="3">
        <v>539.99</v>
      </c>
      <c r="K57835" s="3">
        <v>343.64960000000002</v>
      </c>
      <c r="L57835" s="3">
        <v>196.34039999999999</v>
      </c>
    </row>
    <row r="57836" spans="1:12" x14ac:dyDescent="0.3">
      <c r="A57836" s="1" t="s">
        <v>43661</v>
      </c>
      <c r="B57836" s="2">
        <v>41414</v>
      </c>
      <c r="C57836" s="1" t="s">
        <v>46083</v>
      </c>
      <c r="D57836" s="1" t="s">
        <v>17</v>
      </c>
      <c r="E57836">
        <v>28313</v>
      </c>
      <c r="F57836" s="1" t="s">
        <v>43662</v>
      </c>
      <c r="G57836" s="1" t="s">
        <v>14</v>
      </c>
      <c r="H57836" s="1" t="s">
        <v>15</v>
      </c>
      <c r="I57836">
        <v>1</v>
      </c>
      <c r="J57836" s="3">
        <v>8.99</v>
      </c>
      <c r="K57836" s="3">
        <v>3.3622999999999998</v>
      </c>
      <c r="L57836" s="3">
        <v>5.6276999999999999</v>
      </c>
    </row>
    <row r="57837" spans="1:12" x14ac:dyDescent="0.3">
      <c r="A57837" s="1" t="s">
        <v>43661</v>
      </c>
      <c r="B57837" s="2">
        <v>41414</v>
      </c>
      <c r="C57837" s="1" t="s">
        <v>46083</v>
      </c>
      <c r="D57837" s="1" t="s">
        <v>17</v>
      </c>
      <c r="E57837">
        <v>28313</v>
      </c>
      <c r="F57837" s="1" t="s">
        <v>43662</v>
      </c>
      <c r="G57837" s="1" t="s">
        <v>14</v>
      </c>
      <c r="H57837" s="1" t="s">
        <v>15</v>
      </c>
      <c r="I57837">
        <v>1</v>
      </c>
      <c r="J57837" s="3">
        <v>4.99</v>
      </c>
      <c r="K57837" s="3">
        <v>1.8663000000000001</v>
      </c>
      <c r="L57837" s="3">
        <v>3.1236999999999999</v>
      </c>
    </row>
    <row r="57838" spans="1:12" x14ac:dyDescent="0.3">
      <c r="A57838" s="1" t="s">
        <v>43661</v>
      </c>
      <c r="B57838" s="2">
        <v>41414</v>
      </c>
      <c r="C57838" s="1" t="s">
        <v>46083</v>
      </c>
      <c r="D57838" s="1" t="s">
        <v>17</v>
      </c>
      <c r="E57838">
        <v>28313</v>
      </c>
      <c r="F57838" s="1" t="s">
        <v>43662</v>
      </c>
      <c r="G57838" s="1" t="s">
        <v>14</v>
      </c>
      <c r="H57838" s="1" t="s">
        <v>15</v>
      </c>
      <c r="I57838">
        <v>1</v>
      </c>
      <c r="J57838" s="3">
        <v>34.99</v>
      </c>
      <c r="K57838" s="3">
        <v>13.0863</v>
      </c>
      <c r="L57838" s="3">
        <v>21.903700000000001</v>
      </c>
    </row>
    <row r="57839" spans="1:12" x14ac:dyDescent="0.3">
      <c r="A57839" s="1" t="s">
        <v>43661</v>
      </c>
      <c r="B57839" s="2">
        <v>41414</v>
      </c>
      <c r="C57839" s="1" t="s">
        <v>46083</v>
      </c>
      <c r="D57839" s="1" t="s">
        <v>19</v>
      </c>
      <c r="E57839">
        <v>28313</v>
      </c>
      <c r="F57839" s="1" t="s">
        <v>43662</v>
      </c>
      <c r="G57839" s="1" t="s">
        <v>14</v>
      </c>
      <c r="H57839" s="1" t="s">
        <v>15</v>
      </c>
      <c r="I57839">
        <v>1</v>
      </c>
      <c r="J57839" s="3">
        <v>8.99</v>
      </c>
      <c r="K57839" s="3">
        <v>6.9222999999999999</v>
      </c>
      <c r="L57839" s="3">
        <v>2.0676999999999999</v>
      </c>
    </row>
    <row r="57840" spans="1:12" x14ac:dyDescent="0.3">
      <c r="A57840" s="1" t="s">
        <v>43661</v>
      </c>
      <c r="B57840" s="2">
        <v>41414</v>
      </c>
      <c r="C57840" s="1" t="s">
        <v>46083</v>
      </c>
      <c r="D57840" s="1" t="s">
        <v>19</v>
      </c>
      <c r="E57840">
        <v>28313</v>
      </c>
      <c r="F57840" s="1" t="s">
        <v>43662</v>
      </c>
      <c r="G57840" s="1" t="s">
        <v>14</v>
      </c>
      <c r="H57840" s="1" t="s">
        <v>15</v>
      </c>
      <c r="I57840">
        <v>1</v>
      </c>
      <c r="J57840" s="3">
        <v>49.99</v>
      </c>
      <c r="K57840" s="3">
        <v>38.4923</v>
      </c>
      <c r="L57840" s="3">
        <v>11.4977</v>
      </c>
    </row>
    <row r="57841" spans="1:12" x14ac:dyDescent="0.3">
      <c r="A57841" s="1" t="s">
        <v>43663</v>
      </c>
      <c r="B57841" s="2">
        <v>41405</v>
      </c>
      <c r="C57841" s="1" t="s">
        <v>46083</v>
      </c>
      <c r="D57841" s="1" t="s">
        <v>12</v>
      </c>
      <c r="E57841">
        <v>28314</v>
      </c>
      <c r="F57841" s="1" t="s">
        <v>43664</v>
      </c>
      <c r="G57841" s="1" t="s">
        <v>14</v>
      </c>
      <c r="H57841" s="1" t="s">
        <v>15</v>
      </c>
      <c r="I57841">
        <v>1</v>
      </c>
      <c r="J57841" s="3">
        <v>539.99</v>
      </c>
      <c r="K57841" s="3">
        <v>343.64960000000002</v>
      </c>
      <c r="L57841" s="3">
        <v>196.34039999999999</v>
      </c>
    </row>
    <row r="57842" spans="1:12" x14ac:dyDescent="0.3">
      <c r="A57842" s="1" t="s">
        <v>43663</v>
      </c>
      <c r="B57842" s="2">
        <v>41405</v>
      </c>
      <c r="C57842" s="1" t="s">
        <v>46083</v>
      </c>
      <c r="D57842" s="1" t="s">
        <v>17</v>
      </c>
      <c r="E57842">
        <v>28314</v>
      </c>
      <c r="F57842" s="1" t="s">
        <v>43664</v>
      </c>
      <c r="G57842" s="1" t="s">
        <v>14</v>
      </c>
      <c r="H57842" s="1" t="s">
        <v>15</v>
      </c>
      <c r="I57842">
        <v>1</v>
      </c>
      <c r="J57842" s="3">
        <v>4.99</v>
      </c>
      <c r="K57842" s="3">
        <v>1.8663000000000001</v>
      </c>
      <c r="L57842" s="3">
        <v>3.1236999999999999</v>
      </c>
    </row>
    <row r="57843" spans="1:12" x14ac:dyDescent="0.3">
      <c r="A57843" s="1" t="s">
        <v>43663</v>
      </c>
      <c r="B57843" s="2">
        <v>41405</v>
      </c>
      <c r="C57843" s="1" t="s">
        <v>46083</v>
      </c>
      <c r="D57843" s="1" t="s">
        <v>17</v>
      </c>
      <c r="E57843">
        <v>28314</v>
      </c>
      <c r="F57843" s="1" t="s">
        <v>43664</v>
      </c>
      <c r="G57843" s="1" t="s">
        <v>14</v>
      </c>
      <c r="H57843" s="1" t="s">
        <v>15</v>
      </c>
      <c r="I57843">
        <v>1</v>
      </c>
      <c r="J57843" s="3">
        <v>8.99</v>
      </c>
      <c r="K57843" s="3">
        <v>3.3622999999999998</v>
      </c>
      <c r="L57843" s="3">
        <v>5.6276999999999999</v>
      </c>
    </row>
    <row r="57844" spans="1:12" x14ac:dyDescent="0.3">
      <c r="A57844" s="1" t="s">
        <v>43665</v>
      </c>
      <c r="B57844" s="2">
        <v>41434</v>
      </c>
      <c r="C57844" s="1" t="s">
        <v>46093</v>
      </c>
      <c r="D57844" s="1" t="s">
        <v>12</v>
      </c>
      <c r="E57844">
        <v>28315</v>
      </c>
      <c r="F57844" s="1" t="s">
        <v>43666</v>
      </c>
      <c r="G57844" s="1" t="s">
        <v>30</v>
      </c>
      <c r="H57844" s="1" t="s">
        <v>15</v>
      </c>
      <c r="I57844">
        <v>1</v>
      </c>
      <c r="J57844" s="3">
        <v>539.99</v>
      </c>
      <c r="K57844" s="3">
        <v>343.64960000000002</v>
      </c>
      <c r="L57844" s="3">
        <v>196.34039999999999</v>
      </c>
    </row>
    <row r="57845" spans="1:12" x14ac:dyDescent="0.3">
      <c r="A57845" s="1" t="s">
        <v>43665</v>
      </c>
      <c r="B57845" s="2">
        <v>41434</v>
      </c>
      <c r="C57845" s="1" t="s">
        <v>46093</v>
      </c>
      <c r="D57845" s="1" t="s">
        <v>17</v>
      </c>
      <c r="E57845">
        <v>28315</v>
      </c>
      <c r="F57845" s="1" t="s">
        <v>43666</v>
      </c>
      <c r="G57845" s="1" t="s">
        <v>30</v>
      </c>
      <c r="H57845" s="1" t="s">
        <v>15</v>
      </c>
      <c r="I57845">
        <v>1</v>
      </c>
      <c r="J57845" s="3">
        <v>8.99</v>
      </c>
      <c r="K57845" s="3">
        <v>3.3622999999999998</v>
      </c>
      <c r="L57845" s="3">
        <v>5.6276999999999999</v>
      </c>
    </row>
    <row r="57846" spans="1:12" x14ac:dyDescent="0.3">
      <c r="A57846" s="1" t="s">
        <v>43665</v>
      </c>
      <c r="B57846" s="2">
        <v>41434</v>
      </c>
      <c r="C57846" s="1" t="s">
        <v>46093</v>
      </c>
      <c r="D57846" s="1" t="s">
        <v>17</v>
      </c>
      <c r="E57846">
        <v>28315</v>
      </c>
      <c r="F57846" s="1" t="s">
        <v>43666</v>
      </c>
      <c r="G57846" s="1" t="s">
        <v>30</v>
      </c>
      <c r="H57846" s="1" t="s">
        <v>15</v>
      </c>
      <c r="I57846">
        <v>1</v>
      </c>
      <c r="J57846" s="3">
        <v>7.95</v>
      </c>
      <c r="K57846" s="3">
        <v>2.9733000000000001</v>
      </c>
      <c r="L57846" s="3">
        <v>4.9767000000000001</v>
      </c>
    </row>
    <row r="57847" spans="1:12" x14ac:dyDescent="0.3">
      <c r="A57847" s="1" t="s">
        <v>43667</v>
      </c>
      <c r="B57847" s="2">
        <v>41426</v>
      </c>
      <c r="C57847" s="1" t="s">
        <v>46093</v>
      </c>
      <c r="D57847" s="1" t="s">
        <v>12</v>
      </c>
      <c r="E57847">
        <v>28316</v>
      </c>
      <c r="F57847" s="1" t="s">
        <v>43668</v>
      </c>
      <c r="G57847" s="1" t="s">
        <v>30</v>
      </c>
      <c r="H57847" s="1" t="s">
        <v>15</v>
      </c>
      <c r="I57847">
        <v>1</v>
      </c>
      <c r="J57847" s="3">
        <v>539.99</v>
      </c>
      <c r="K57847" s="3">
        <v>343.64960000000002</v>
      </c>
      <c r="L57847" s="3">
        <v>196.34039999999999</v>
      </c>
    </row>
    <row r="57848" spans="1:12" x14ac:dyDescent="0.3">
      <c r="A57848" s="1" t="s">
        <v>43669</v>
      </c>
      <c r="B57848" s="2">
        <v>41430</v>
      </c>
      <c r="C57848" s="1" t="s">
        <v>46093</v>
      </c>
      <c r="D57848" s="1" t="s">
        <v>12</v>
      </c>
      <c r="E57848">
        <v>28317</v>
      </c>
      <c r="F57848" s="1" t="s">
        <v>43670</v>
      </c>
      <c r="G57848" s="1" t="s">
        <v>14</v>
      </c>
      <c r="H57848" s="1" t="s">
        <v>15</v>
      </c>
      <c r="I57848">
        <v>1</v>
      </c>
      <c r="J57848" s="3">
        <v>539.99</v>
      </c>
      <c r="K57848" s="3">
        <v>343.64960000000002</v>
      </c>
      <c r="L57848" s="3">
        <v>196.34039999999999</v>
      </c>
    </row>
    <row r="57849" spans="1:12" x14ac:dyDescent="0.3">
      <c r="A57849" s="1" t="s">
        <v>43671</v>
      </c>
      <c r="B57849" s="2">
        <v>41451</v>
      </c>
      <c r="C57849" s="1" t="s">
        <v>46093</v>
      </c>
      <c r="D57849" s="1" t="s">
        <v>12</v>
      </c>
      <c r="E57849">
        <v>28318</v>
      </c>
      <c r="F57849" s="1" t="s">
        <v>43672</v>
      </c>
      <c r="G57849" s="1" t="s">
        <v>30</v>
      </c>
      <c r="H57849" s="1" t="s">
        <v>15</v>
      </c>
      <c r="I57849">
        <v>1</v>
      </c>
      <c r="J57849" s="3">
        <v>539.99</v>
      </c>
      <c r="K57849" s="3">
        <v>343.64960000000002</v>
      </c>
      <c r="L57849" s="3">
        <v>196.34039999999999</v>
      </c>
    </row>
    <row r="57850" spans="1:12" x14ac:dyDescent="0.3">
      <c r="A57850" s="1" t="s">
        <v>43671</v>
      </c>
      <c r="B57850" s="2">
        <v>41451</v>
      </c>
      <c r="C57850" s="1" t="s">
        <v>46093</v>
      </c>
      <c r="D57850" s="1" t="s">
        <v>17</v>
      </c>
      <c r="E57850">
        <v>28318</v>
      </c>
      <c r="F57850" s="1" t="s">
        <v>43672</v>
      </c>
      <c r="G57850" s="1" t="s">
        <v>30</v>
      </c>
      <c r="H57850" s="1" t="s">
        <v>15</v>
      </c>
      <c r="I57850">
        <v>1</v>
      </c>
      <c r="J57850" s="3">
        <v>34.99</v>
      </c>
      <c r="K57850" s="3">
        <v>13.0863</v>
      </c>
      <c r="L57850" s="3">
        <v>21.903700000000001</v>
      </c>
    </row>
    <row r="57851" spans="1:12" x14ac:dyDescent="0.3">
      <c r="A57851" s="1" t="s">
        <v>43673</v>
      </c>
      <c r="B57851" s="2">
        <v>41446</v>
      </c>
      <c r="C57851" s="1" t="s">
        <v>46093</v>
      </c>
      <c r="D57851" s="1" t="s">
        <v>12</v>
      </c>
      <c r="E57851">
        <v>28319</v>
      </c>
      <c r="F57851" s="1" t="s">
        <v>43674</v>
      </c>
      <c r="G57851" s="1" t="s">
        <v>30</v>
      </c>
      <c r="H57851" s="1" t="s">
        <v>15</v>
      </c>
      <c r="I57851">
        <v>1</v>
      </c>
      <c r="J57851" s="3">
        <v>539.99</v>
      </c>
      <c r="K57851" s="3">
        <v>343.64960000000002</v>
      </c>
      <c r="L57851" s="3">
        <v>196.34039999999999</v>
      </c>
    </row>
    <row r="57852" spans="1:12" x14ac:dyDescent="0.3">
      <c r="A57852" s="1" t="s">
        <v>43673</v>
      </c>
      <c r="B57852" s="2">
        <v>41446</v>
      </c>
      <c r="C57852" s="1" t="s">
        <v>46093</v>
      </c>
      <c r="D57852" s="1" t="s">
        <v>17</v>
      </c>
      <c r="E57852">
        <v>28319</v>
      </c>
      <c r="F57852" s="1" t="s">
        <v>43674</v>
      </c>
      <c r="G57852" s="1" t="s">
        <v>30</v>
      </c>
      <c r="H57852" s="1" t="s">
        <v>15</v>
      </c>
      <c r="I57852">
        <v>1</v>
      </c>
      <c r="J57852" s="3">
        <v>8.99</v>
      </c>
      <c r="K57852" s="3">
        <v>3.3622999999999998</v>
      </c>
      <c r="L57852" s="3">
        <v>5.6276999999999999</v>
      </c>
    </row>
    <row r="57853" spans="1:12" x14ac:dyDescent="0.3">
      <c r="A57853" s="1" t="s">
        <v>43673</v>
      </c>
      <c r="B57853" s="2">
        <v>41446</v>
      </c>
      <c r="C57853" s="1" t="s">
        <v>46093</v>
      </c>
      <c r="D57853" s="1" t="s">
        <v>17</v>
      </c>
      <c r="E57853">
        <v>28319</v>
      </c>
      <c r="F57853" s="1" t="s">
        <v>43674</v>
      </c>
      <c r="G57853" s="1" t="s">
        <v>30</v>
      </c>
      <c r="H57853" s="1" t="s">
        <v>15</v>
      </c>
      <c r="I57853">
        <v>1</v>
      </c>
      <c r="J57853" s="3">
        <v>7.95</v>
      </c>
      <c r="K57853" s="3">
        <v>2.9733000000000001</v>
      </c>
      <c r="L57853" s="3">
        <v>4.9767000000000001</v>
      </c>
    </row>
    <row r="57854" spans="1:12" x14ac:dyDescent="0.3">
      <c r="A57854" s="1" t="s">
        <v>43675</v>
      </c>
      <c r="B57854" s="2">
        <v>41438</v>
      </c>
      <c r="C57854" s="1" t="s">
        <v>46093</v>
      </c>
      <c r="D57854" s="1" t="s">
        <v>12</v>
      </c>
      <c r="E57854">
        <v>28320</v>
      </c>
      <c r="F57854" s="1" t="s">
        <v>43676</v>
      </c>
      <c r="G57854" s="1" t="s">
        <v>30</v>
      </c>
      <c r="H57854" s="1" t="s">
        <v>15</v>
      </c>
      <c r="I57854">
        <v>1</v>
      </c>
      <c r="J57854" s="3">
        <v>539.99</v>
      </c>
      <c r="K57854" s="3">
        <v>343.64960000000002</v>
      </c>
      <c r="L57854" s="3">
        <v>196.34039999999999</v>
      </c>
    </row>
    <row r="57855" spans="1:12" x14ac:dyDescent="0.3">
      <c r="A57855" s="1" t="s">
        <v>43677</v>
      </c>
      <c r="B57855" s="2">
        <v>41451</v>
      </c>
      <c r="C57855" s="1" t="s">
        <v>46093</v>
      </c>
      <c r="D57855" s="1" t="s">
        <v>12</v>
      </c>
      <c r="E57855">
        <v>28321</v>
      </c>
      <c r="F57855" s="1" t="s">
        <v>43678</v>
      </c>
      <c r="G57855" s="1" t="s">
        <v>14</v>
      </c>
      <c r="H57855" s="1" t="s">
        <v>15</v>
      </c>
      <c r="I57855">
        <v>1</v>
      </c>
      <c r="J57855" s="3">
        <v>539.99</v>
      </c>
      <c r="K57855" s="3">
        <v>343.64960000000002</v>
      </c>
      <c r="L57855" s="3">
        <v>196.34039999999999</v>
      </c>
    </row>
    <row r="57856" spans="1:12" x14ac:dyDescent="0.3">
      <c r="A57856" s="1" t="s">
        <v>43677</v>
      </c>
      <c r="B57856" s="2">
        <v>41451</v>
      </c>
      <c r="C57856" s="1" t="s">
        <v>46093</v>
      </c>
      <c r="D57856" s="1" t="s">
        <v>17</v>
      </c>
      <c r="E57856">
        <v>28321</v>
      </c>
      <c r="F57856" s="1" t="s">
        <v>43678</v>
      </c>
      <c r="G57856" s="1" t="s">
        <v>14</v>
      </c>
      <c r="H57856" s="1" t="s">
        <v>15</v>
      </c>
      <c r="I57856">
        <v>1</v>
      </c>
      <c r="J57856" s="3">
        <v>34.99</v>
      </c>
      <c r="K57856" s="3">
        <v>13.0863</v>
      </c>
      <c r="L57856" s="3">
        <v>21.903700000000001</v>
      </c>
    </row>
    <row r="57857" spans="1:12" x14ac:dyDescent="0.3">
      <c r="A57857" s="1" t="s">
        <v>43677</v>
      </c>
      <c r="B57857" s="2">
        <v>41451</v>
      </c>
      <c r="C57857" s="1" t="s">
        <v>46093</v>
      </c>
      <c r="D57857" s="1" t="s">
        <v>19</v>
      </c>
      <c r="E57857">
        <v>28321</v>
      </c>
      <c r="F57857" s="1" t="s">
        <v>43678</v>
      </c>
      <c r="G57857" s="1" t="s">
        <v>14</v>
      </c>
      <c r="H57857" s="1" t="s">
        <v>15</v>
      </c>
      <c r="I57857">
        <v>1</v>
      </c>
      <c r="J57857" s="3">
        <v>24.49</v>
      </c>
      <c r="K57857" s="3">
        <v>9.1593</v>
      </c>
      <c r="L57857" s="3">
        <v>15.3307</v>
      </c>
    </row>
    <row r="57858" spans="1:12" x14ac:dyDescent="0.3">
      <c r="A57858" s="1" t="s">
        <v>43679</v>
      </c>
      <c r="B57858" s="2">
        <v>41368</v>
      </c>
      <c r="C57858" s="1" t="s">
        <v>46088</v>
      </c>
      <c r="D57858" s="1" t="s">
        <v>17</v>
      </c>
      <c r="E57858">
        <v>28322</v>
      </c>
      <c r="F57858" s="1" t="s">
        <v>43680</v>
      </c>
      <c r="G57858" s="1" t="s">
        <v>14</v>
      </c>
      <c r="H57858" s="1" t="s">
        <v>15</v>
      </c>
      <c r="I57858">
        <v>1</v>
      </c>
      <c r="J57858" s="3">
        <v>4.99</v>
      </c>
      <c r="K57858" s="3">
        <v>1.8663000000000001</v>
      </c>
      <c r="L57858" s="3">
        <v>3.1236999999999999</v>
      </c>
    </row>
    <row r="57859" spans="1:12" x14ac:dyDescent="0.3">
      <c r="A57859" s="1" t="s">
        <v>43679</v>
      </c>
      <c r="B57859" s="2">
        <v>41368</v>
      </c>
      <c r="C57859" s="1" t="s">
        <v>46088</v>
      </c>
      <c r="D57859" s="1" t="s">
        <v>19</v>
      </c>
      <c r="E57859">
        <v>28322</v>
      </c>
      <c r="F57859" s="1" t="s">
        <v>43680</v>
      </c>
      <c r="G57859" s="1" t="s">
        <v>14</v>
      </c>
      <c r="H57859" s="1" t="s">
        <v>15</v>
      </c>
      <c r="I57859">
        <v>1</v>
      </c>
      <c r="J57859" s="3">
        <v>24.49</v>
      </c>
      <c r="K57859" s="3">
        <v>9.1593</v>
      </c>
      <c r="L57859" s="3">
        <v>15.3307</v>
      </c>
    </row>
    <row r="57860" spans="1:12" x14ac:dyDescent="0.3">
      <c r="A57860" s="1" t="s">
        <v>43681</v>
      </c>
      <c r="B57860" s="2">
        <v>41319</v>
      </c>
      <c r="C57860" s="1" t="s">
        <v>46085</v>
      </c>
      <c r="D57860" s="1" t="s">
        <v>12</v>
      </c>
      <c r="E57860">
        <v>28323</v>
      </c>
      <c r="F57860" s="1" t="s">
        <v>43682</v>
      </c>
      <c r="G57860" s="1" t="s">
        <v>14</v>
      </c>
      <c r="H57860" s="1" t="s">
        <v>15</v>
      </c>
      <c r="I57860">
        <v>1</v>
      </c>
      <c r="J57860" s="3">
        <v>2384.0700000000002</v>
      </c>
      <c r="K57860" s="3">
        <v>1481.9378999999999</v>
      </c>
      <c r="L57860" s="3">
        <v>902.13210000000004</v>
      </c>
    </row>
    <row r="57861" spans="1:12" x14ac:dyDescent="0.3">
      <c r="A57861" s="1" t="s">
        <v>43683</v>
      </c>
      <c r="B57861" s="2">
        <v>41448</v>
      </c>
      <c r="C57861" s="1" t="s">
        <v>46093</v>
      </c>
      <c r="D57861" s="1" t="s">
        <v>12</v>
      </c>
      <c r="E57861">
        <v>28324</v>
      </c>
      <c r="F57861" s="1" t="s">
        <v>43684</v>
      </c>
      <c r="G57861" s="1" t="s">
        <v>14</v>
      </c>
      <c r="H57861" s="1" t="s">
        <v>15</v>
      </c>
      <c r="I57861">
        <v>1</v>
      </c>
      <c r="J57861" s="3">
        <v>539.99</v>
      </c>
      <c r="K57861" s="3">
        <v>343.64960000000002</v>
      </c>
      <c r="L57861" s="3">
        <v>196.34039999999999</v>
      </c>
    </row>
    <row r="57862" spans="1:12" x14ac:dyDescent="0.3">
      <c r="A57862" s="1" t="s">
        <v>43683</v>
      </c>
      <c r="B57862" s="2">
        <v>41448</v>
      </c>
      <c r="C57862" s="1" t="s">
        <v>46093</v>
      </c>
      <c r="D57862" s="1" t="s">
        <v>17</v>
      </c>
      <c r="E57862">
        <v>28324</v>
      </c>
      <c r="F57862" s="1" t="s">
        <v>43684</v>
      </c>
      <c r="G57862" s="1" t="s">
        <v>14</v>
      </c>
      <c r="H57862" s="1" t="s">
        <v>15</v>
      </c>
      <c r="I57862">
        <v>1</v>
      </c>
      <c r="J57862" s="3">
        <v>8.99</v>
      </c>
      <c r="K57862" s="3">
        <v>3.3622999999999998</v>
      </c>
      <c r="L57862" s="3">
        <v>5.6276999999999999</v>
      </c>
    </row>
    <row r="57863" spans="1:12" x14ac:dyDescent="0.3">
      <c r="A57863" s="1" t="s">
        <v>43685</v>
      </c>
      <c r="B57863" s="2">
        <v>41424</v>
      </c>
      <c r="C57863" s="1" t="s">
        <v>46083</v>
      </c>
      <c r="D57863" s="1" t="s">
        <v>12</v>
      </c>
      <c r="E57863">
        <v>28325</v>
      </c>
      <c r="F57863" s="1" t="s">
        <v>43686</v>
      </c>
      <c r="G57863" s="1" t="s">
        <v>14</v>
      </c>
      <c r="H57863" s="1" t="s">
        <v>15</v>
      </c>
      <c r="I57863">
        <v>1</v>
      </c>
      <c r="J57863" s="3">
        <v>539.99</v>
      </c>
      <c r="K57863" s="3">
        <v>343.64960000000002</v>
      </c>
      <c r="L57863" s="3">
        <v>196.34039999999999</v>
      </c>
    </row>
    <row r="57864" spans="1:12" x14ac:dyDescent="0.3">
      <c r="A57864" s="1" t="s">
        <v>43685</v>
      </c>
      <c r="B57864" s="2">
        <v>41424</v>
      </c>
      <c r="C57864" s="1" t="s">
        <v>46083</v>
      </c>
      <c r="D57864" s="1" t="s">
        <v>17</v>
      </c>
      <c r="E57864">
        <v>28325</v>
      </c>
      <c r="F57864" s="1" t="s">
        <v>43686</v>
      </c>
      <c r="G57864" s="1" t="s">
        <v>14</v>
      </c>
      <c r="H57864" s="1" t="s">
        <v>15</v>
      </c>
      <c r="I57864">
        <v>1</v>
      </c>
      <c r="J57864" s="3">
        <v>34.99</v>
      </c>
      <c r="K57864" s="3">
        <v>13.0863</v>
      </c>
      <c r="L57864" s="3">
        <v>21.903700000000001</v>
      </c>
    </row>
    <row r="57865" spans="1:12" x14ac:dyDescent="0.3">
      <c r="A57865" s="1" t="s">
        <v>43687</v>
      </c>
      <c r="B57865" s="2">
        <v>41318</v>
      </c>
      <c r="C57865" s="1" t="s">
        <v>46085</v>
      </c>
      <c r="D57865" s="1" t="s">
        <v>12</v>
      </c>
      <c r="E57865">
        <v>28326</v>
      </c>
      <c r="F57865" s="1" t="s">
        <v>43688</v>
      </c>
      <c r="G57865" s="1" t="s">
        <v>30</v>
      </c>
      <c r="H57865" s="1" t="s">
        <v>15</v>
      </c>
      <c r="I57865">
        <v>1</v>
      </c>
      <c r="J57865" s="3">
        <v>2384.0700000000002</v>
      </c>
      <c r="K57865" s="3">
        <v>1481.9378999999999</v>
      </c>
      <c r="L57865" s="3">
        <v>902.13210000000004</v>
      </c>
    </row>
    <row r="57866" spans="1:12" x14ac:dyDescent="0.3">
      <c r="A57866" s="1" t="s">
        <v>43687</v>
      </c>
      <c r="B57866" s="2">
        <v>41318</v>
      </c>
      <c r="C57866" s="1" t="s">
        <v>46085</v>
      </c>
      <c r="D57866" s="1" t="s">
        <v>17</v>
      </c>
      <c r="E57866">
        <v>28326</v>
      </c>
      <c r="F57866" s="1" t="s">
        <v>43688</v>
      </c>
      <c r="G57866" s="1" t="s">
        <v>30</v>
      </c>
      <c r="H57866" s="1" t="s">
        <v>15</v>
      </c>
      <c r="I57866">
        <v>1</v>
      </c>
      <c r="J57866" s="3">
        <v>28.99</v>
      </c>
      <c r="K57866" s="3">
        <v>10.8423</v>
      </c>
      <c r="L57866" s="3">
        <v>18.1477</v>
      </c>
    </row>
    <row r="57867" spans="1:12" x14ac:dyDescent="0.3">
      <c r="A57867" s="1" t="s">
        <v>43687</v>
      </c>
      <c r="B57867" s="2">
        <v>41318</v>
      </c>
      <c r="C57867" s="1" t="s">
        <v>46085</v>
      </c>
      <c r="D57867" s="1" t="s">
        <v>19</v>
      </c>
      <c r="E57867">
        <v>28326</v>
      </c>
      <c r="F57867" s="1" t="s">
        <v>43688</v>
      </c>
      <c r="G57867" s="1" t="s">
        <v>30</v>
      </c>
      <c r="H57867" s="1" t="s">
        <v>15</v>
      </c>
      <c r="I57867">
        <v>1</v>
      </c>
      <c r="J57867" s="3">
        <v>24.49</v>
      </c>
      <c r="K57867" s="3">
        <v>9.1593</v>
      </c>
      <c r="L57867" s="3">
        <v>15.3307</v>
      </c>
    </row>
    <row r="57868" spans="1:12" x14ac:dyDescent="0.3">
      <c r="A57868" s="1" t="s">
        <v>43687</v>
      </c>
      <c r="B57868" s="2">
        <v>41318</v>
      </c>
      <c r="C57868" s="1" t="s">
        <v>46085</v>
      </c>
      <c r="D57868" s="1" t="s">
        <v>17</v>
      </c>
      <c r="E57868">
        <v>28326</v>
      </c>
      <c r="F57868" s="1" t="s">
        <v>43688</v>
      </c>
      <c r="G57868" s="1" t="s">
        <v>30</v>
      </c>
      <c r="H57868" s="1" t="s">
        <v>15</v>
      </c>
      <c r="I57868">
        <v>1</v>
      </c>
      <c r="J57868" s="3">
        <v>4.99</v>
      </c>
      <c r="K57868" s="3">
        <v>1.8663000000000001</v>
      </c>
      <c r="L57868" s="3">
        <v>3.1236999999999999</v>
      </c>
    </row>
    <row r="57869" spans="1:12" x14ac:dyDescent="0.3">
      <c r="A57869" s="1" t="s">
        <v>43689</v>
      </c>
      <c r="B57869" s="2">
        <v>41320</v>
      </c>
      <c r="C57869" s="1" t="s">
        <v>46085</v>
      </c>
      <c r="D57869" s="1" t="s">
        <v>12</v>
      </c>
      <c r="E57869">
        <v>28327</v>
      </c>
      <c r="F57869" s="1" t="s">
        <v>43690</v>
      </c>
      <c r="G57869" s="1" t="s">
        <v>30</v>
      </c>
      <c r="H57869" s="1" t="s">
        <v>15</v>
      </c>
      <c r="I57869">
        <v>1</v>
      </c>
      <c r="J57869" s="3">
        <v>2384.0700000000002</v>
      </c>
      <c r="K57869" s="3">
        <v>1481.9378999999999</v>
      </c>
      <c r="L57869" s="3">
        <v>902.13210000000004</v>
      </c>
    </row>
    <row r="57870" spans="1:12" x14ac:dyDescent="0.3">
      <c r="A57870" s="1" t="s">
        <v>43689</v>
      </c>
      <c r="B57870" s="2">
        <v>41320</v>
      </c>
      <c r="C57870" s="1" t="s">
        <v>46085</v>
      </c>
      <c r="D57870" s="1" t="s">
        <v>17</v>
      </c>
      <c r="E57870">
        <v>28327</v>
      </c>
      <c r="F57870" s="1" t="s">
        <v>43690</v>
      </c>
      <c r="G57870" s="1" t="s">
        <v>30</v>
      </c>
      <c r="H57870" s="1" t="s">
        <v>15</v>
      </c>
      <c r="I57870">
        <v>1</v>
      </c>
      <c r="J57870" s="3">
        <v>8.99</v>
      </c>
      <c r="K57870" s="3">
        <v>3.3622999999999998</v>
      </c>
      <c r="L57870" s="3">
        <v>5.6276999999999999</v>
      </c>
    </row>
    <row r="57871" spans="1:12" x14ac:dyDescent="0.3">
      <c r="A57871" s="1" t="s">
        <v>43689</v>
      </c>
      <c r="B57871" s="2">
        <v>41320</v>
      </c>
      <c r="C57871" s="1" t="s">
        <v>46085</v>
      </c>
      <c r="D57871" s="1" t="s">
        <v>19</v>
      </c>
      <c r="E57871">
        <v>28327</v>
      </c>
      <c r="F57871" s="1" t="s">
        <v>43690</v>
      </c>
      <c r="G57871" s="1" t="s">
        <v>30</v>
      </c>
      <c r="H57871" s="1" t="s">
        <v>15</v>
      </c>
      <c r="I57871">
        <v>1</v>
      </c>
      <c r="J57871" s="3">
        <v>8.99</v>
      </c>
      <c r="K57871" s="3">
        <v>6.9222999999999999</v>
      </c>
      <c r="L57871" s="3">
        <v>2.0676999999999999</v>
      </c>
    </row>
    <row r="57872" spans="1:12" x14ac:dyDescent="0.3">
      <c r="A57872" s="1" t="s">
        <v>43689</v>
      </c>
      <c r="B57872" s="2">
        <v>41320</v>
      </c>
      <c r="C57872" s="1" t="s">
        <v>46085</v>
      </c>
      <c r="D57872" s="1" t="s">
        <v>17</v>
      </c>
      <c r="E57872">
        <v>28327</v>
      </c>
      <c r="F57872" s="1" t="s">
        <v>43690</v>
      </c>
      <c r="G57872" s="1" t="s">
        <v>30</v>
      </c>
      <c r="H57872" s="1" t="s">
        <v>15</v>
      </c>
      <c r="I57872">
        <v>1</v>
      </c>
      <c r="J57872" s="3">
        <v>4.99</v>
      </c>
      <c r="K57872" s="3">
        <v>1.8663000000000001</v>
      </c>
      <c r="L57872" s="3">
        <v>3.1236999999999999</v>
      </c>
    </row>
    <row r="57873" spans="1:12" x14ac:dyDescent="0.3">
      <c r="A57873" s="1" t="s">
        <v>43691</v>
      </c>
      <c r="B57873" s="2">
        <v>41610</v>
      </c>
      <c r="C57873" s="1" t="s">
        <v>46084</v>
      </c>
      <c r="D57873" s="1" t="s">
        <v>17</v>
      </c>
      <c r="E57873">
        <v>28328</v>
      </c>
      <c r="F57873" s="1" t="s">
        <v>43692</v>
      </c>
      <c r="G57873" s="1" t="s">
        <v>14</v>
      </c>
      <c r="H57873" s="1" t="s">
        <v>15</v>
      </c>
      <c r="I57873">
        <v>1</v>
      </c>
      <c r="J57873" s="3">
        <v>4.99</v>
      </c>
      <c r="K57873" s="3">
        <v>1.8663000000000001</v>
      </c>
      <c r="L57873" s="3">
        <v>3.1236999999999999</v>
      </c>
    </row>
    <row r="57874" spans="1:12" x14ac:dyDescent="0.3">
      <c r="A57874" s="1" t="s">
        <v>43693</v>
      </c>
      <c r="B57874" s="2">
        <v>41527</v>
      </c>
      <c r="C57874" s="1" t="s">
        <v>46092</v>
      </c>
      <c r="D57874" s="1" t="s">
        <v>17</v>
      </c>
      <c r="E57874">
        <v>28329</v>
      </c>
      <c r="F57874" s="1" t="s">
        <v>43694</v>
      </c>
      <c r="G57874" s="1" t="s">
        <v>14</v>
      </c>
      <c r="H57874" s="1" t="s">
        <v>15</v>
      </c>
      <c r="I57874">
        <v>1</v>
      </c>
      <c r="J57874" s="3">
        <v>3.99</v>
      </c>
      <c r="K57874" s="3">
        <v>1.4923</v>
      </c>
      <c r="L57874" s="3">
        <v>2.4977</v>
      </c>
    </row>
    <row r="57875" spans="1:12" x14ac:dyDescent="0.3">
      <c r="A57875" s="1" t="s">
        <v>43693</v>
      </c>
      <c r="B57875" s="2">
        <v>41527</v>
      </c>
      <c r="C57875" s="1" t="s">
        <v>46092</v>
      </c>
      <c r="D57875" s="1" t="s">
        <v>17</v>
      </c>
      <c r="E57875">
        <v>28329</v>
      </c>
      <c r="F57875" s="1" t="s">
        <v>43694</v>
      </c>
      <c r="G57875" s="1" t="s">
        <v>14</v>
      </c>
      <c r="H57875" s="1" t="s">
        <v>15</v>
      </c>
      <c r="I57875">
        <v>1</v>
      </c>
      <c r="J57875" s="3">
        <v>2.29</v>
      </c>
      <c r="K57875" s="3">
        <v>0.85650000000000004</v>
      </c>
      <c r="L57875" s="3">
        <v>1.4335</v>
      </c>
    </row>
    <row r="57876" spans="1:12" x14ac:dyDescent="0.3">
      <c r="A57876" s="1" t="s">
        <v>43695</v>
      </c>
      <c r="B57876" s="2">
        <v>41355</v>
      </c>
      <c r="C57876" s="1" t="s">
        <v>46086</v>
      </c>
      <c r="D57876" s="1" t="s">
        <v>17</v>
      </c>
      <c r="E57876">
        <v>28330</v>
      </c>
      <c r="F57876" s="1" t="s">
        <v>43696</v>
      </c>
      <c r="G57876" s="1" t="s">
        <v>14</v>
      </c>
      <c r="H57876" s="1" t="s">
        <v>67</v>
      </c>
      <c r="I57876">
        <v>1</v>
      </c>
      <c r="J57876" s="3">
        <v>2.29</v>
      </c>
      <c r="K57876" s="3">
        <v>0.85650000000000004</v>
      </c>
      <c r="L57876" s="3">
        <v>1.4335</v>
      </c>
    </row>
    <row r="57877" spans="1:12" x14ac:dyDescent="0.3">
      <c r="A57877" s="1" t="s">
        <v>43695</v>
      </c>
      <c r="B57877" s="2">
        <v>41355</v>
      </c>
      <c r="C57877" s="1" t="s">
        <v>46086</v>
      </c>
      <c r="D57877" s="1" t="s">
        <v>17</v>
      </c>
      <c r="E57877">
        <v>28330</v>
      </c>
      <c r="F57877" s="1" t="s">
        <v>43696</v>
      </c>
      <c r="G57877" s="1" t="s">
        <v>14</v>
      </c>
      <c r="H57877" s="1" t="s">
        <v>67</v>
      </c>
      <c r="I57877">
        <v>1</v>
      </c>
      <c r="J57877" s="3">
        <v>7.95</v>
      </c>
      <c r="K57877" s="3">
        <v>2.9733000000000001</v>
      </c>
      <c r="L57877" s="3">
        <v>4.9767000000000001</v>
      </c>
    </row>
    <row r="57878" spans="1:12" x14ac:dyDescent="0.3">
      <c r="A57878" s="1" t="s">
        <v>43697</v>
      </c>
      <c r="B57878" s="2">
        <v>41340</v>
      </c>
      <c r="C57878" s="1" t="s">
        <v>46086</v>
      </c>
      <c r="D57878" s="1" t="s">
        <v>19</v>
      </c>
      <c r="E57878">
        <v>28331</v>
      </c>
      <c r="F57878" s="1" t="s">
        <v>43698</v>
      </c>
      <c r="G57878" s="1" t="s">
        <v>30</v>
      </c>
      <c r="H57878" s="1" t="s">
        <v>67</v>
      </c>
      <c r="I57878">
        <v>1</v>
      </c>
      <c r="J57878" s="3">
        <v>53.99</v>
      </c>
      <c r="K57878" s="3">
        <v>41.572299999999998</v>
      </c>
      <c r="L57878" s="3">
        <v>12.4177</v>
      </c>
    </row>
    <row r="57879" spans="1:12" x14ac:dyDescent="0.3">
      <c r="A57879" s="1" t="s">
        <v>43699</v>
      </c>
      <c r="B57879" s="2">
        <v>41432</v>
      </c>
      <c r="C57879" s="1" t="s">
        <v>46093</v>
      </c>
      <c r="D57879" s="1" t="s">
        <v>19</v>
      </c>
      <c r="E57879">
        <v>28332</v>
      </c>
      <c r="F57879" s="1" t="s">
        <v>43700</v>
      </c>
      <c r="G57879" s="1" t="s">
        <v>14</v>
      </c>
      <c r="H57879" s="1" t="s">
        <v>89</v>
      </c>
      <c r="I57879">
        <v>1</v>
      </c>
      <c r="J57879" s="3">
        <v>69.989999999999995</v>
      </c>
      <c r="K57879" s="3">
        <v>26.176300000000001</v>
      </c>
      <c r="L57879" s="3">
        <v>43.813699999999997</v>
      </c>
    </row>
    <row r="57880" spans="1:12" x14ac:dyDescent="0.3">
      <c r="A57880" s="1" t="s">
        <v>43699</v>
      </c>
      <c r="B57880" s="2">
        <v>41432</v>
      </c>
      <c r="C57880" s="1" t="s">
        <v>46093</v>
      </c>
      <c r="D57880" s="1" t="s">
        <v>19</v>
      </c>
      <c r="E57880">
        <v>28332</v>
      </c>
      <c r="F57880" s="1" t="s">
        <v>43700</v>
      </c>
      <c r="G57880" s="1" t="s">
        <v>14</v>
      </c>
      <c r="H57880" s="1" t="s">
        <v>89</v>
      </c>
      <c r="I57880">
        <v>1</v>
      </c>
      <c r="J57880" s="3">
        <v>24.49</v>
      </c>
      <c r="K57880" s="3">
        <v>9.1593</v>
      </c>
      <c r="L57880" s="3">
        <v>15.3307</v>
      </c>
    </row>
    <row r="57881" spans="1:12" x14ac:dyDescent="0.3">
      <c r="A57881" s="1" t="s">
        <v>43701</v>
      </c>
      <c r="B57881" s="2">
        <v>41311</v>
      </c>
      <c r="C57881" s="1" t="s">
        <v>46085</v>
      </c>
      <c r="D57881" s="1" t="s">
        <v>19</v>
      </c>
      <c r="E57881">
        <v>28333</v>
      </c>
      <c r="F57881" s="1" t="s">
        <v>43702</v>
      </c>
      <c r="G57881" s="1" t="s">
        <v>30</v>
      </c>
      <c r="H57881" s="1" t="s">
        <v>67</v>
      </c>
      <c r="I57881">
        <v>1</v>
      </c>
      <c r="J57881" s="3">
        <v>53.99</v>
      </c>
      <c r="K57881" s="3">
        <v>41.572299999999998</v>
      </c>
      <c r="L57881" s="3">
        <v>12.4177</v>
      </c>
    </row>
    <row r="57882" spans="1:12" x14ac:dyDescent="0.3">
      <c r="A57882" s="1" t="s">
        <v>43703</v>
      </c>
      <c r="B57882" s="2">
        <v>41524</v>
      </c>
      <c r="C57882" s="1" t="s">
        <v>46092</v>
      </c>
      <c r="D57882" s="1" t="s">
        <v>19</v>
      </c>
      <c r="E57882">
        <v>28334</v>
      </c>
      <c r="F57882" s="1" t="s">
        <v>43704</v>
      </c>
      <c r="G57882" s="1" t="s">
        <v>30</v>
      </c>
      <c r="H57882" s="1" t="s">
        <v>67</v>
      </c>
      <c r="I57882">
        <v>1</v>
      </c>
      <c r="J57882" s="3">
        <v>53.99</v>
      </c>
      <c r="K57882" s="3">
        <v>41.572299999999998</v>
      </c>
      <c r="L57882" s="3">
        <v>12.4177</v>
      </c>
    </row>
    <row r="57883" spans="1:12" x14ac:dyDescent="0.3">
      <c r="A57883" s="1" t="s">
        <v>43705</v>
      </c>
      <c r="B57883" s="2">
        <v>41554</v>
      </c>
      <c r="C57883" s="1" t="s">
        <v>46087</v>
      </c>
      <c r="D57883" s="1" t="s">
        <v>19</v>
      </c>
      <c r="E57883">
        <v>28335</v>
      </c>
      <c r="F57883" s="1" t="s">
        <v>43706</v>
      </c>
      <c r="G57883" s="1" t="s">
        <v>30</v>
      </c>
      <c r="H57883" s="1" t="s">
        <v>67</v>
      </c>
      <c r="I57883">
        <v>1</v>
      </c>
      <c r="J57883" s="3">
        <v>8.99</v>
      </c>
      <c r="K57883" s="3">
        <v>6.9222999999999999</v>
      </c>
      <c r="L57883" s="3">
        <v>2.0676999999999999</v>
      </c>
    </row>
    <row r="57884" spans="1:12" x14ac:dyDescent="0.3">
      <c r="A57884" s="1" t="s">
        <v>43705</v>
      </c>
      <c r="B57884" s="2">
        <v>41554</v>
      </c>
      <c r="C57884" s="1" t="s">
        <v>46087</v>
      </c>
      <c r="D57884" s="1" t="s">
        <v>19</v>
      </c>
      <c r="E57884">
        <v>28335</v>
      </c>
      <c r="F57884" s="1" t="s">
        <v>43706</v>
      </c>
      <c r="G57884" s="1" t="s">
        <v>30</v>
      </c>
      <c r="H57884" s="1" t="s">
        <v>67</v>
      </c>
      <c r="I57884">
        <v>1</v>
      </c>
      <c r="J57884" s="3">
        <v>53.99</v>
      </c>
      <c r="K57884" s="3">
        <v>41.572299999999998</v>
      </c>
      <c r="L57884" s="3">
        <v>12.4177</v>
      </c>
    </row>
    <row r="57885" spans="1:12" x14ac:dyDescent="0.3">
      <c r="A57885" s="1" t="s">
        <v>43707</v>
      </c>
      <c r="B57885" s="2">
        <v>41506</v>
      </c>
      <c r="C57885" s="1" t="s">
        <v>46091</v>
      </c>
      <c r="D57885" s="1" t="s">
        <v>17</v>
      </c>
      <c r="E57885">
        <v>28336</v>
      </c>
      <c r="F57885" s="1" t="s">
        <v>43708</v>
      </c>
      <c r="G57885" s="1" t="s">
        <v>14</v>
      </c>
      <c r="H57885" s="1" t="s">
        <v>67</v>
      </c>
      <c r="I57885">
        <v>1</v>
      </c>
      <c r="J57885" s="3">
        <v>4.99</v>
      </c>
      <c r="K57885" s="3">
        <v>1.8663000000000001</v>
      </c>
      <c r="L57885" s="3">
        <v>3.1236999999999999</v>
      </c>
    </row>
    <row r="57886" spans="1:12" x14ac:dyDescent="0.3">
      <c r="A57886" s="1" t="s">
        <v>43707</v>
      </c>
      <c r="B57886" s="2">
        <v>41506</v>
      </c>
      <c r="C57886" s="1" t="s">
        <v>46091</v>
      </c>
      <c r="D57886" s="1" t="s">
        <v>17</v>
      </c>
      <c r="E57886">
        <v>28336</v>
      </c>
      <c r="F57886" s="1" t="s">
        <v>43708</v>
      </c>
      <c r="G57886" s="1" t="s">
        <v>14</v>
      </c>
      <c r="H57886" s="1" t="s">
        <v>67</v>
      </c>
      <c r="I57886">
        <v>1</v>
      </c>
      <c r="J57886" s="3">
        <v>4.99</v>
      </c>
      <c r="K57886" s="3">
        <v>1.8663000000000001</v>
      </c>
      <c r="L57886" s="3">
        <v>3.1236999999999999</v>
      </c>
    </row>
    <row r="57887" spans="1:12" x14ac:dyDescent="0.3">
      <c r="A57887" s="1" t="s">
        <v>43707</v>
      </c>
      <c r="B57887" s="2">
        <v>41506</v>
      </c>
      <c r="C57887" s="1" t="s">
        <v>46091</v>
      </c>
      <c r="D57887" s="1" t="s">
        <v>17</v>
      </c>
      <c r="E57887">
        <v>28336</v>
      </c>
      <c r="F57887" s="1" t="s">
        <v>43708</v>
      </c>
      <c r="G57887" s="1" t="s">
        <v>14</v>
      </c>
      <c r="H57887" s="1" t="s">
        <v>67</v>
      </c>
      <c r="I57887">
        <v>1</v>
      </c>
      <c r="J57887" s="3">
        <v>8.99</v>
      </c>
      <c r="K57887" s="3">
        <v>3.3622999999999998</v>
      </c>
      <c r="L57887" s="3">
        <v>5.6276999999999999</v>
      </c>
    </row>
    <row r="57888" spans="1:12" x14ac:dyDescent="0.3">
      <c r="A57888" s="1" t="s">
        <v>43707</v>
      </c>
      <c r="B57888" s="2">
        <v>41506</v>
      </c>
      <c r="C57888" s="1" t="s">
        <v>46091</v>
      </c>
      <c r="D57888" s="1" t="s">
        <v>17</v>
      </c>
      <c r="E57888">
        <v>28336</v>
      </c>
      <c r="F57888" s="1" t="s">
        <v>43708</v>
      </c>
      <c r="G57888" s="1" t="s">
        <v>14</v>
      </c>
      <c r="H57888" s="1" t="s">
        <v>67</v>
      </c>
      <c r="I57888">
        <v>1</v>
      </c>
      <c r="J57888" s="3">
        <v>120</v>
      </c>
      <c r="K57888" s="3">
        <v>44.88</v>
      </c>
      <c r="L57888" s="3">
        <v>75.12</v>
      </c>
    </row>
    <row r="57889" spans="1:12" x14ac:dyDescent="0.3">
      <c r="A57889" s="1" t="s">
        <v>43709</v>
      </c>
      <c r="B57889" s="2">
        <v>41616</v>
      </c>
      <c r="C57889" s="1" t="s">
        <v>46084</v>
      </c>
      <c r="D57889" s="1" t="s">
        <v>17</v>
      </c>
      <c r="E57889">
        <v>28337</v>
      </c>
      <c r="F57889" s="1" t="s">
        <v>43710</v>
      </c>
      <c r="G57889" s="1" t="s">
        <v>30</v>
      </c>
      <c r="H57889" s="1" t="s">
        <v>67</v>
      </c>
      <c r="I57889">
        <v>1</v>
      </c>
      <c r="J57889" s="3">
        <v>4.99</v>
      </c>
      <c r="K57889" s="3">
        <v>1.8663000000000001</v>
      </c>
      <c r="L57889" s="3">
        <v>3.1236999999999999</v>
      </c>
    </row>
    <row r="57890" spans="1:12" x14ac:dyDescent="0.3">
      <c r="A57890" s="1" t="s">
        <v>43709</v>
      </c>
      <c r="B57890" s="2">
        <v>41616</v>
      </c>
      <c r="C57890" s="1" t="s">
        <v>46084</v>
      </c>
      <c r="D57890" s="1" t="s">
        <v>17</v>
      </c>
      <c r="E57890">
        <v>28337</v>
      </c>
      <c r="F57890" s="1" t="s">
        <v>43710</v>
      </c>
      <c r="G57890" s="1" t="s">
        <v>30</v>
      </c>
      <c r="H57890" s="1" t="s">
        <v>67</v>
      </c>
      <c r="I57890">
        <v>1</v>
      </c>
      <c r="J57890" s="3">
        <v>54.99</v>
      </c>
      <c r="K57890" s="3">
        <v>20.566299999999998</v>
      </c>
      <c r="L57890" s="3">
        <v>34.423699999999997</v>
      </c>
    </row>
    <row r="57891" spans="1:12" x14ac:dyDescent="0.3">
      <c r="A57891" s="1" t="s">
        <v>43711</v>
      </c>
      <c r="B57891" s="2">
        <v>41430</v>
      </c>
      <c r="C57891" s="1" t="s">
        <v>46093</v>
      </c>
      <c r="D57891" s="1" t="s">
        <v>17</v>
      </c>
      <c r="E57891">
        <v>28338</v>
      </c>
      <c r="F57891" s="1" t="s">
        <v>43712</v>
      </c>
      <c r="G57891" s="1" t="s">
        <v>30</v>
      </c>
      <c r="H57891" s="1" t="s">
        <v>15</v>
      </c>
      <c r="I57891">
        <v>1</v>
      </c>
      <c r="J57891" s="3">
        <v>3.99</v>
      </c>
      <c r="K57891" s="3">
        <v>1.4923</v>
      </c>
      <c r="L57891" s="3">
        <v>2.4977</v>
      </c>
    </row>
    <row r="57892" spans="1:12" x14ac:dyDescent="0.3">
      <c r="A57892" s="1" t="s">
        <v>43711</v>
      </c>
      <c r="B57892" s="2">
        <v>41430</v>
      </c>
      <c r="C57892" s="1" t="s">
        <v>46093</v>
      </c>
      <c r="D57892" s="1" t="s">
        <v>17</v>
      </c>
      <c r="E57892">
        <v>28338</v>
      </c>
      <c r="F57892" s="1" t="s">
        <v>43712</v>
      </c>
      <c r="G57892" s="1" t="s">
        <v>30</v>
      </c>
      <c r="H57892" s="1" t="s">
        <v>15</v>
      </c>
      <c r="I57892">
        <v>1</v>
      </c>
      <c r="J57892" s="3">
        <v>34.99</v>
      </c>
      <c r="K57892" s="3">
        <v>13.0863</v>
      </c>
      <c r="L57892" s="3">
        <v>21.903700000000001</v>
      </c>
    </row>
    <row r="57893" spans="1:12" x14ac:dyDescent="0.3">
      <c r="A57893" s="1" t="s">
        <v>43711</v>
      </c>
      <c r="B57893" s="2">
        <v>41430</v>
      </c>
      <c r="C57893" s="1" t="s">
        <v>46093</v>
      </c>
      <c r="D57893" s="1" t="s">
        <v>19</v>
      </c>
      <c r="E57893">
        <v>28338</v>
      </c>
      <c r="F57893" s="1" t="s">
        <v>43712</v>
      </c>
      <c r="G57893" s="1" t="s">
        <v>30</v>
      </c>
      <c r="H57893" s="1" t="s">
        <v>15</v>
      </c>
      <c r="I57893">
        <v>1</v>
      </c>
      <c r="J57893" s="3">
        <v>8.99</v>
      </c>
      <c r="K57893" s="3">
        <v>3.3622999999999998</v>
      </c>
      <c r="L57893" s="3">
        <v>5.6276999999999999</v>
      </c>
    </row>
    <row r="57894" spans="1:12" x14ac:dyDescent="0.3">
      <c r="A57894" s="1" t="s">
        <v>43713</v>
      </c>
      <c r="B57894" s="2">
        <v>40645</v>
      </c>
      <c r="C57894" s="1" t="s">
        <v>46088</v>
      </c>
      <c r="D57894" s="1" t="s">
        <v>12</v>
      </c>
      <c r="E57894">
        <v>28339</v>
      </c>
      <c r="F57894" s="1" t="s">
        <v>43714</v>
      </c>
      <c r="G57894" s="1" t="s">
        <v>14</v>
      </c>
      <c r="H57894" s="1" t="s">
        <v>67</v>
      </c>
      <c r="I57894">
        <v>1</v>
      </c>
      <c r="J57894" s="3">
        <v>3578.27</v>
      </c>
      <c r="K57894" s="3">
        <v>2171.2941999999998</v>
      </c>
      <c r="L57894" s="3">
        <v>1406.9757999999999</v>
      </c>
    </row>
    <row r="57895" spans="1:12" x14ac:dyDescent="0.3">
      <c r="A57895" s="1" t="s">
        <v>43715</v>
      </c>
      <c r="B57895" s="2">
        <v>40650</v>
      </c>
      <c r="C57895" s="1" t="s">
        <v>46088</v>
      </c>
      <c r="D57895" s="1" t="s">
        <v>12</v>
      </c>
      <c r="E57895">
        <v>28340</v>
      </c>
      <c r="F57895" s="1" t="s">
        <v>43716</v>
      </c>
      <c r="G57895" s="1" t="s">
        <v>14</v>
      </c>
      <c r="H57895" s="1" t="s">
        <v>67</v>
      </c>
      <c r="I57895">
        <v>1</v>
      </c>
      <c r="J57895" s="3">
        <v>3578.27</v>
      </c>
      <c r="K57895" s="3">
        <v>2171.2941999999998</v>
      </c>
      <c r="L57895" s="3">
        <v>1406.9757999999999</v>
      </c>
    </row>
    <row r="57896" spans="1:12" x14ac:dyDescent="0.3">
      <c r="A57896" s="1" t="s">
        <v>43717</v>
      </c>
      <c r="B57896" s="2">
        <v>41513</v>
      </c>
      <c r="C57896" s="1" t="s">
        <v>46091</v>
      </c>
      <c r="D57896" s="1" t="s">
        <v>19</v>
      </c>
      <c r="E57896">
        <v>28341</v>
      </c>
      <c r="F57896" s="1" t="s">
        <v>43718</v>
      </c>
      <c r="G57896" s="1" t="s">
        <v>14</v>
      </c>
      <c r="H57896" s="1" t="s">
        <v>89</v>
      </c>
      <c r="I57896">
        <v>1</v>
      </c>
      <c r="J57896" s="3">
        <v>69.989999999999995</v>
      </c>
      <c r="K57896" s="3">
        <v>26.176300000000001</v>
      </c>
      <c r="L57896" s="3">
        <v>43.813699999999997</v>
      </c>
    </row>
    <row r="57897" spans="1:12" x14ac:dyDescent="0.3">
      <c r="A57897" s="1" t="s">
        <v>43717</v>
      </c>
      <c r="B57897" s="2">
        <v>41513</v>
      </c>
      <c r="C57897" s="1" t="s">
        <v>46091</v>
      </c>
      <c r="D57897" s="1" t="s">
        <v>19</v>
      </c>
      <c r="E57897">
        <v>28341</v>
      </c>
      <c r="F57897" s="1" t="s">
        <v>43718</v>
      </c>
      <c r="G57897" s="1" t="s">
        <v>14</v>
      </c>
      <c r="H57897" s="1" t="s">
        <v>89</v>
      </c>
      <c r="I57897">
        <v>1</v>
      </c>
      <c r="J57897" s="3">
        <v>8.99</v>
      </c>
      <c r="K57897" s="3">
        <v>6.9222999999999999</v>
      </c>
      <c r="L57897" s="3">
        <v>2.0676999999999999</v>
      </c>
    </row>
    <row r="57898" spans="1:12" x14ac:dyDescent="0.3">
      <c r="A57898" s="1" t="s">
        <v>43717</v>
      </c>
      <c r="B57898" s="2">
        <v>41513</v>
      </c>
      <c r="C57898" s="1" t="s">
        <v>46091</v>
      </c>
      <c r="D57898" s="1" t="s">
        <v>19</v>
      </c>
      <c r="E57898">
        <v>28341</v>
      </c>
      <c r="F57898" s="1" t="s">
        <v>43718</v>
      </c>
      <c r="G57898" s="1" t="s">
        <v>14</v>
      </c>
      <c r="H57898" s="1" t="s">
        <v>89</v>
      </c>
      <c r="I57898">
        <v>1</v>
      </c>
      <c r="J57898" s="3">
        <v>49.99</v>
      </c>
      <c r="K57898" s="3">
        <v>38.4923</v>
      </c>
      <c r="L57898" s="3">
        <v>11.4977</v>
      </c>
    </row>
    <row r="57899" spans="1:12" x14ac:dyDescent="0.3">
      <c r="A57899" s="1" t="s">
        <v>43719</v>
      </c>
      <c r="B57899" s="2">
        <v>41461</v>
      </c>
      <c r="C57899" s="1" t="s">
        <v>46090</v>
      </c>
      <c r="D57899" s="1" t="s">
        <v>19</v>
      </c>
      <c r="E57899">
        <v>28342</v>
      </c>
      <c r="F57899" s="1" t="s">
        <v>43720</v>
      </c>
      <c r="G57899" s="1" t="s">
        <v>30</v>
      </c>
      <c r="H57899" s="1" t="s">
        <v>89</v>
      </c>
      <c r="I57899">
        <v>1</v>
      </c>
      <c r="J57899" s="3">
        <v>69.989999999999995</v>
      </c>
      <c r="K57899" s="3">
        <v>26.176300000000001</v>
      </c>
      <c r="L57899" s="3">
        <v>43.813699999999997</v>
      </c>
    </row>
    <row r="57900" spans="1:12" x14ac:dyDescent="0.3">
      <c r="A57900" s="1" t="s">
        <v>43721</v>
      </c>
      <c r="B57900" s="2">
        <v>41440</v>
      </c>
      <c r="C57900" s="1" t="s">
        <v>46093</v>
      </c>
      <c r="D57900" s="1" t="s">
        <v>19</v>
      </c>
      <c r="E57900">
        <v>28343</v>
      </c>
      <c r="F57900" s="1" t="s">
        <v>43722</v>
      </c>
      <c r="G57900" s="1" t="s">
        <v>30</v>
      </c>
      <c r="H57900" s="1" t="s">
        <v>67</v>
      </c>
      <c r="I57900">
        <v>1</v>
      </c>
      <c r="J57900" s="3">
        <v>53.99</v>
      </c>
      <c r="K57900" s="3">
        <v>41.572299999999998</v>
      </c>
      <c r="L57900" s="3">
        <v>12.4177</v>
      </c>
    </row>
    <row r="57901" spans="1:12" x14ac:dyDescent="0.3">
      <c r="A57901" s="1" t="s">
        <v>43723</v>
      </c>
      <c r="B57901" s="2">
        <v>41369</v>
      </c>
      <c r="C57901" s="1" t="s">
        <v>46088</v>
      </c>
      <c r="D57901" s="1" t="s">
        <v>19</v>
      </c>
      <c r="E57901">
        <v>28344</v>
      </c>
      <c r="F57901" s="1" t="s">
        <v>43724</v>
      </c>
      <c r="G57901" s="1" t="s">
        <v>14</v>
      </c>
      <c r="H57901" s="1" t="s">
        <v>67</v>
      </c>
      <c r="I57901">
        <v>1</v>
      </c>
      <c r="J57901" s="3">
        <v>53.99</v>
      </c>
      <c r="K57901" s="3">
        <v>41.572299999999998</v>
      </c>
      <c r="L57901" s="3">
        <v>12.4177</v>
      </c>
    </row>
    <row r="57902" spans="1:12" x14ac:dyDescent="0.3">
      <c r="A57902" s="1" t="s">
        <v>43725</v>
      </c>
      <c r="B57902" s="2">
        <v>41435</v>
      </c>
      <c r="C57902" s="1" t="s">
        <v>46093</v>
      </c>
      <c r="D57902" s="1" t="s">
        <v>17</v>
      </c>
      <c r="E57902">
        <v>28345</v>
      </c>
      <c r="F57902" s="1" t="s">
        <v>43726</v>
      </c>
      <c r="G57902" s="1" t="s">
        <v>30</v>
      </c>
      <c r="H57902" s="1" t="s">
        <v>67</v>
      </c>
      <c r="I57902">
        <v>1</v>
      </c>
      <c r="J57902" s="3">
        <v>4.99</v>
      </c>
      <c r="K57902" s="3">
        <v>1.8663000000000001</v>
      </c>
      <c r="L57902" s="3">
        <v>3.1236999999999999</v>
      </c>
    </row>
    <row r="57903" spans="1:12" x14ac:dyDescent="0.3">
      <c r="A57903" s="1" t="s">
        <v>43727</v>
      </c>
      <c r="B57903" s="2">
        <v>41657</v>
      </c>
      <c r="C57903" s="1" t="s">
        <v>46082</v>
      </c>
      <c r="D57903" s="1" t="s">
        <v>19</v>
      </c>
      <c r="E57903">
        <v>28346</v>
      </c>
      <c r="F57903" s="1" t="s">
        <v>43728</v>
      </c>
      <c r="G57903" s="1" t="s">
        <v>14</v>
      </c>
      <c r="H57903" s="1" t="s">
        <v>89</v>
      </c>
      <c r="I57903">
        <v>1</v>
      </c>
      <c r="J57903" s="3">
        <v>69.989999999999995</v>
      </c>
      <c r="K57903" s="3">
        <v>26.176300000000001</v>
      </c>
      <c r="L57903" s="3">
        <v>43.813699999999997</v>
      </c>
    </row>
    <row r="57904" spans="1:12" x14ac:dyDescent="0.3">
      <c r="A57904" s="1" t="s">
        <v>43727</v>
      </c>
      <c r="B57904" s="2">
        <v>41657</v>
      </c>
      <c r="C57904" s="1" t="s">
        <v>46082</v>
      </c>
      <c r="D57904" s="1" t="s">
        <v>19</v>
      </c>
      <c r="E57904">
        <v>28346</v>
      </c>
      <c r="F57904" s="1" t="s">
        <v>43728</v>
      </c>
      <c r="G57904" s="1" t="s">
        <v>14</v>
      </c>
      <c r="H57904" s="1" t="s">
        <v>89</v>
      </c>
      <c r="I57904">
        <v>1</v>
      </c>
      <c r="J57904" s="3">
        <v>24.49</v>
      </c>
      <c r="K57904" s="3">
        <v>9.1593</v>
      </c>
      <c r="L57904" s="3">
        <v>15.3307</v>
      </c>
    </row>
    <row r="57905" spans="1:12" x14ac:dyDescent="0.3">
      <c r="A57905" s="1" t="s">
        <v>43729</v>
      </c>
      <c r="B57905" s="2">
        <v>41406</v>
      </c>
      <c r="C57905" s="1" t="s">
        <v>46083</v>
      </c>
      <c r="D57905" s="1" t="s">
        <v>17</v>
      </c>
      <c r="E57905">
        <v>28347</v>
      </c>
      <c r="F57905" s="1" t="s">
        <v>43730</v>
      </c>
      <c r="G57905" s="1" t="s">
        <v>30</v>
      </c>
      <c r="H57905" s="1" t="s">
        <v>67</v>
      </c>
      <c r="I57905">
        <v>1</v>
      </c>
      <c r="J57905" s="3">
        <v>4.99</v>
      </c>
      <c r="K57905" s="3">
        <v>1.8663000000000001</v>
      </c>
      <c r="L57905" s="3">
        <v>3.1236999999999999</v>
      </c>
    </row>
    <row r="57906" spans="1:12" x14ac:dyDescent="0.3">
      <c r="A57906" s="1" t="s">
        <v>43729</v>
      </c>
      <c r="B57906" s="2">
        <v>41406</v>
      </c>
      <c r="C57906" s="1" t="s">
        <v>46083</v>
      </c>
      <c r="D57906" s="1" t="s">
        <v>17</v>
      </c>
      <c r="E57906">
        <v>28347</v>
      </c>
      <c r="F57906" s="1" t="s">
        <v>43730</v>
      </c>
      <c r="G57906" s="1" t="s">
        <v>30</v>
      </c>
      <c r="H57906" s="1" t="s">
        <v>67</v>
      </c>
      <c r="I57906">
        <v>1</v>
      </c>
      <c r="J57906" s="3">
        <v>8.99</v>
      </c>
      <c r="K57906" s="3">
        <v>3.3622999999999998</v>
      </c>
      <c r="L57906" s="3">
        <v>5.6276999999999999</v>
      </c>
    </row>
    <row r="57907" spans="1:12" x14ac:dyDescent="0.3">
      <c r="A57907" s="1" t="s">
        <v>43729</v>
      </c>
      <c r="B57907" s="2">
        <v>41406</v>
      </c>
      <c r="C57907" s="1" t="s">
        <v>46083</v>
      </c>
      <c r="D57907" s="1" t="s">
        <v>17</v>
      </c>
      <c r="E57907">
        <v>28347</v>
      </c>
      <c r="F57907" s="1" t="s">
        <v>43730</v>
      </c>
      <c r="G57907" s="1" t="s">
        <v>30</v>
      </c>
      <c r="H57907" s="1" t="s">
        <v>67</v>
      </c>
      <c r="I57907">
        <v>1</v>
      </c>
      <c r="J57907" s="3">
        <v>4.99</v>
      </c>
      <c r="K57907" s="3">
        <v>1.8663000000000001</v>
      </c>
      <c r="L57907" s="3">
        <v>3.1236999999999999</v>
      </c>
    </row>
    <row r="57908" spans="1:12" x14ac:dyDescent="0.3">
      <c r="A57908" s="1" t="s">
        <v>43729</v>
      </c>
      <c r="B57908" s="2">
        <v>41406</v>
      </c>
      <c r="C57908" s="1" t="s">
        <v>46083</v>
      </c>
      <c r="D57908" s="1" t="s">
        <v>17</v>
      </c>
      <c r="E57908">
        <v>28347</v>
      </c>
      <c r="F57908" s="1" t="s">
        <v>43730</v>
      </c>
      <c r="G57908" s="1" t="s">
        <v>30</v>
      </c>
      <c r="H57908" s="1" t="s">
        <v>67</v>
      </c>
      <c r="I57908">
        <v>1</v>
      </c>
      <c r="J57908" s="3">
        <v>54.99</v>
      </c>
      <c r="K57908" s="3">
        <v>20.566299999999998</v>
      </c>
      <c r="L57908" s="3">
        <v>34.423699999999997</v>
      </c>
    </row>
    <row r="57909" spans="1:12" x14ac:dyDescent="0.3">
      <c r="A57909" s="1" t="s">
        <v>43731</v>
      </c>
      <c r="B57909" s="2">
        <v>41539</v>
      </c>
      <c r="C57909" s="1" t="s">
        <v>46092</v>
      </c>
      <c r="D57909" s="1" t="s">
        <v>17</v>
      </c>
      <c r="E57909">
        <v>28348</v>
      </c>
      <c r="F57909" s="1" t="s">
        <v>43732</v>
      </c>
      <c r="G57909" s="1" t="s">
        <v>30</v>
      </c>
      <c r="H57909" s="1" t="s">
        <v>15</v>
      </c>
      <c r="I57909">
        <v>1</v>
      </c>
      <c r="J57909" s="3">
        <v>4.99</v>
      </c>
      <c r="K57909" s="3">
        <v>1.8663000000000001</v>
      </c>
      <c r="L57909" s="3">
        <v>3.1236999999999999</v>
      </c>
    </row>
    <row r="57910" spans="1:12" x14ac:dyDescent="0.3">
      <c r="A57910" s="1" t="s">
        <v>43731</v>
      </c>
      <c r="B57910" s="2">
        <v>41539</v>
      </c>
      <c r="C57910" s="1" t="s">
        <v>46092</v>
      </c>
      <c r="D57910" s="1" t="s">
        <v>19</v>
      </c>
      <c r="E57910">
        <v>28348</v>
      </c>
      <c r="F57910" s="1" t="s">
        <v>43732</v>
      </c>
      <c r="G57910" s="1" t="s">
        <v>30</v>
      </c>
      <c r="H57910" s="1" t="s">
        <v>15</v>
      </c>
      <c r="I57910">
        <v>1</v>
      </c>
      <c r="J57910" s="3">
        <v>63.5</v>
      </c>
      <c r="K57910" s="3">
        <v>23.748999999999999</v>
      </c>
      <c r="L57910" s="3">
        <v>39.750999999999998</v>
      </c>
    </row>
    <row r="57911" spans="1:12" x14ac:dyDescent="0.3">
      <c r="A57911" s="1" t="s">
        <v>43733</v>
      </c>
      <c r="B57911" s="2">
        <v>41568</v>
      </c>
      <c r="C57911" s="1" t="s">
        <v>46087</v>
      </c>
      <c r="D57911" s="1" t="s">
        <v>17</v>
      </c>
      <c r="E57911">
        <v>28349</v>
      </c>
      <c r="F57911" s="1" t="s">
        <v>43734</v>
      </c>
      <c r="G57911" s="1" t="s">
        <v>30</v>
      </c>
      <c r="H57911" s="1" t="s">
        <v>15</v>
      </c>
      <c r="I57911">
        <v>1</v>
      </c>
      <c r="J57911" s="3">
        <v>4.99</v>
      </c>
      <c r="K57911" s="3">
        <v>1.8663000000000001</v>
      </c>
      <c r="L57911" s="3">
        <v>3.1236999999999999</v>
      </c>
    </row>
    <row r="57912" spans="1:12" x14ac:dyDescent="0.3">
      <c r="A57912" s="1" t="s">
        <v>43733</v>
      </c>
      <c r="B57912" s="2">
        <v>41568</v>
      </c>
      <c r="C57912" s="1" t="s">
        <v>46087</v>
      </c>
      <c r="D57912" s="1" t="s">
        <v>17</v>
      </c>
      <c r="E57912">
        <v>28349</v>
      </c>
      <c r="F57912" s="1" t="s">
        <v>43734</v>
      </c>
      <c r="G57912" s="1" t="s">
        <v>30</v>
      </c>
      <c r="H57912" s="1" t="s">
        <v>15</v>
      </c>
      <c r="I57912">
        <v>1</v>
      </c>
      <c r="J57912" s="3">
        <v>34.99</v>
      </c>
      <c r="K57912" s="3">
        <v>13.0863</v>
      </c>
      <c r="L57912" s="3">
        <v>21.903700000000001</v>
      </c>
    </row>
    <row r="57913" spans="1:12" x14ac:dyDescent="0.3">
      <c r="A57913" s="1" t="s">
        <v>43735</v>
      </c>
      <c r="B57913" s="2">
        <v>41504</v>
      </c>
      <c r="C57913" s="1" t="s">
        <v>46091</v>
      </c>
      <c r="D57913" s="1" t="s">
        <v>17</v>
      </c>
      <c r="E57913">
        <v>28350</v>
      </c>
      <c r="F57913" s="1" t="s">
        <v>43736</v>
      </c>
      <c r="G57913" s="1" t="s">
        <v>30</v>
      </c>
      <c r="H57913" s="1" t="s">
        <v>15</v>
      </c>
      <c r="I57913">
        <v>1</v>
      </c>
      <c r="J57913" s="3">
        <v>4.99</v>
      </c>
      <c r="K57913" s="3">
        <v>1.8663000000000001</v>
      </c>
      <c r="L57913" s="3">
        <v>3.1236999999999999</v>
      </c>
    </row>
    <row r="57914" spans="1:12" x14ac:dyDescent="0.3">
      <c r="A57914" s="1" t="s">
        <v>43735</v>
      </c>
      <c r="B57914" s="2">
        <v>41504</v>
      </c>
      <c r="C57914" s="1" t="s">
        <v>46091</v>
      </c>
      <c r="D57914" s="1" t="s">
        <v>19</v>
      </c>
      <c r="E57914">
        <v>28350</v>
      </c>
      <c r="F57914" s="1" t="s">
        <v>43736</v>
      </c>
      <c r="G57914" s="1" t="s">
        <v>30</v>
      </c>
      <c r="H57914" s="1" t="s">
        <v>15</v>
      </c>
      <c r="I57914">
        <v>1</v>
      </c>
      <c r="J57914" s="3">
        <v>8.99</v>
      </c>
      <c r="K57914" s="3">
        <v>6.9222999999999999</v>
      </c>
      <c r="L57914" s="3">
        <v>2.0676999999999999</v>
      </c>
    </row>
    <row r="57915" spans="1:12" x14ac:dyDescent="0.3">
      <c r="A57915" s="1" t="s">
        <v>43737</v>
      </c>
      <c r="B57915" s="2">
        <v>41474</v>
      </c>
      <c r="C57915" s="1" t="s">
        <v>46090</v>
      </c>
      <c r="D57915" s="1" t="s">
        <v>12</v>
      </c>
      <c r="E57915">
        <v>28351</v>
      </c>
      <c r="F57915" s="1" t="s">
        <v>43738</v>
      </c>
      <c r="G57915" s="1" t="s">
        <v>14</v>
      </c>
      <c r="H57915" s="1" t="s">
        <v>15</v>
      </c>
      <c r="I57915">
        <v>1</v>
      </c>
      <c r="J57915" s="3">
        <v>539.99</v>
      </c>
      <c r="K57915" s="3">
        <v>343.64960000000002</v>
      </c>
      <c r="L57915" s="3">
        <v>196.34039999999999</v>
      </c>
    </row>
    <row r="57916" spans="1:12" x14ac:dyDescent="0.3">
      <c r="A57916" s="1" t="s">
        <v>43737</v>
      </c>
      <c r="B57916" s="2">
        <v>41474</v>
      </c>
      <c r="C57916" s="1" t="s">
        <v>46090</v>
      </c>
      <c r="D57916" s="1" t="s">
        <v>17</v>
      </c>
      <c r="E57916">
        <v>28351</v>
      </c>
      <c r="F57916" s="1" t="s">
        <v>43738</v>
      </c>
      <c r="G57916" s="1" t="s">
        <v>14</v>
      </c>
      <c r="H57916" s="1" t="s">
        <v>15</v>
      </c>
      <c r="I57916">
        <v>1</v>
      </c>
      <c r="J57916" s="3">
        <v>34.99</v>
      </c>
      <c r="K57916" s="3">
        <v>13.0863</v>
      </c>
      <c r="L57916" s="3">
        <v>21.903700000000001</v>
      </c>
    </row>
    <row r="57917" spans="1:12" x14ac:dyDescent="0.3">
      <c r="A57917" s="1" t="s">
        <v>43739</v>
      </c>
      <c r="B57917" s="2">
        <v>41463</v>
      </c>
      <c r="C57917" s="1" t="s">
        <v>46090</v>
      </c>
      <c r="D57917" s="1" t="s">
        <v>12</v>
      </c>
      <c r="E57917">
        <v>28352</v>
      </c>
      <c r="F57917" s="1" t="s">
        <v>43740</v>
      </c>
      <c r="G57917" s="1" t="s">
        <v>30</v>
      </c>
      <c r="H57917" s="1" t="s">
        <v>15</v>
      </c>
      <c r="I57917">
        <v>1</v>
      </c>
      <c r="J57917" s="3">
        <v>539.99</v>
      </c>
      <c r="K57917" s="3">
        <v>343.64960000000002</v>
      </c>
      <c r="L57917" s="3">
        <v>196.34039999999999</v>
      </c>
    </row>
    <row r="57918" spans="1:12" x14ac:dyDescent="0.3">
      <c r="A57918" s="1" t="s">
        <v>43739</v>
      </c>
      <c r="B57918" s="2">
        <v>41463</v>
      </c>
      <c r="C57918" s="1" t="s">
        <v>46090</v>
      </c>
      <c r="D57918" s="1" t="s">
        <v>17</v>
      </c>
      <c r="E57918">
        <v>28352</v>
      </c>
      <c r="F57918" s="1" t="s">
        <v>43740</v>
      </c>
      <c r="G57918" s="1" t="s">
        <v>30</v>
      </c>
      <c r="H57918" s="1" t="s">
        <v>15</v>
      </c>
      <c r="I57918">
        <v>1</v>
      </c>
      <c r="J57918" s="3">
        <v>4.99</v>
      </c>
      <c r="K57918" s="3">
        <v>1.8663000000000001</v>
      </c>
      <c r="L57918" s="3">
        <v>3.1236999999999999</v>
      </c>
    </row>
    <row r="57919" spans="1:12" x14ac:dyDescent="0.3">
      <c r="A57919" s="1" t="s">
        <v>43739</v>
      </c>
      <c r="B57919" s="2">
        <v>41463</v>
      </c>
      <c r="C57919" s="1" t="s">
        <v>46090</v>
      </c>
      <c r="D57919" s="1" t="s">
        <v>17</v>
      </c>
      <c r="E57919">
        <v>28352</v>
      </c>
      <c r="F57919" s="1" t="s">
        <v>43740</v>
      </c>
      <c r="G57919" s="1" t="s">
        <v>30</v>
      </c>
      <c r="H57919" s="1" t="s">
        <v>15</v>
      </c>
      <c r="I57919">
        <v>1</v>
      </c>
      <c r="J57919" s="3">
        <v>8.99</v>
      </c>
      <c r="K57919" s="3">
        <v>3.3622999999999998</v>
      </c>
      <c r="L57919" s="3">
        <v>5.6276999999999999</v>
      </c>
    </row>
    <row r="57920" spans="1:12" x14ac:dyDescent="0.3">
      <c r="A57920" s="1" t="s">
        <v>43739</v>
      </c>
      <c r="B57920" s="2">
        <v>41463</v>
      </c>
      <c r="C57920" s="1" t="s">
        <v>46090</v>
      </c>
      <c r="D57920" s="1" t="s">
        <v>19</v>
      </c>
      <c r="E57920">
        <v>28352</v>
      </c>
      <c r="F57920" s="1" t="s">
        <v>43740</v>
      </c>
      <c r="G57920" s="1" t="s">
        <v>30</v>
      </c>
      <c r="H57920" s="1" t="s">
        <v>15</v>
      </c>
      <c r="I57920">
        <v>1</v>
      </c>
      <c r="J57920" s="3">
        <v>8.99</v>
      </c>
      <c r="K57920" s="3">
        <v>6.9222999999999999</v>
      </c>
      <c r="L57920" s="3">
        <v>2.0676999999999999</v>
      </c>
    </row>
    <row r="57921" spans="1:12" x14ac:dyDescent="0.3">
      <c r="A57921" s="1" t="s">
        <v>43741</v>
      </c>
      <c r="B57921" s="2">
        <v>41483</v>
      </c>
      <c r="C57921" s="1" t="s">
        <v>46090</v>
      </c>
      <c r="D57921" s="1" t="s">
        <v>12</v>
      </c>
      <c r="E57921">
        <v>28353</v>
      </c>
      <c r="F57921" s="1" t="s">
        <v>43742</v>
      </c>
      <c r="G57921" s="1" t="s">
        <v>30</v>
      </c>
      <c r="H57921" s="1" t="s">
        <v>15</v>
      </c>
      <c r="I57921">
        <v>1</v>
      </c>
      <c r="J57921" s="3">
        <v>539.99</v>
      </c>
      <c r="K57921" s="3">
        <v>343.64960000000002</v>
      </c>
      <c r="L57921" s="3">
        <v>196.34039999999999</v>
      </c>
    </row>
    <row r="57922" spans="1:12" x14ac:dyDescent="0.3">
      <c r="A57922" s="1" t="s">
        <v>43741</v>
      </c>
      <c r="B57922" s="2">
        <v>41483</v>
      </c>
      <c r="C57922" s="1" t="s">
        <v>46090</v>
      </c>
      <c r="D57922" s="1" t="s">
        <v>17</v>
      </c>
      <c r="E57922">
        <v>28353</v>
      </c>
      <c r="F57922" s="1" t="s">
        <v>43742</v>
      </c>
      <c r="G57922" s="1" t="s">
        <v>30</v>
      </c>
      <c r="H57922" s="1" t="s">
        <v>15</v>
      </c>
      <c r="I57922">
        <v>1</v>
      </c>
      <c r="J57922" s="3">
        <v>8.99</v>
      </c>
      <c r="K57922" s="3">
        <v>3.3622999999999998</v>
      </c>
      <c r="L57922" s="3">
        <v>5.6276999999999999</v>
      </c>
    </row>
    <row r="57923" spans="1:12" x14ac:dyDescent="0.3">
      <c r="A57923" s="1" t="s">
        <v>43743</v>
      </c>
      <c r="B57923" s="2">
        <v>40781</v>
      </c>
      <c r="C57923" s="1" t="s">
        <v>46091</v>
      </c>
      <c r="D57923" s="1" t="s">
        <v>12</v>
      </c>
      <c r="E57923">
        <v>28354</v>
      </c>
      <c r="F57923" s="1" t="s">
        <v>43744</v>
      </c>
      <c r="G57923" s="1" t="s">
        <v>14</v>
      </c>
      <c r="H57923" s="1" t="s">
        <v>89</v>
      </c>
      <c r="I57923">
        <v>1</v>
      </c>
      <c r="J57923" s="3">
        <v>3578.27</v>
      </c>
      <c r="K57923" s="3">
        <v>2171.2941999999998</v>
      </c>
      <c r="L57923" s="3">
        <v>1406.9757999999999</v>
      </c>
    </row>
    <row r="57924" spans="1:12" x14ac:dyDescent="0.3">
      <c r="A57924" s="1" t="s">
        <v>43745</v>
      </c>
      <c r="B57924" s="2">
        <v>40650</v>
      </c>
      <c r="C57924" s="1" t="s">
        <v>46088</v>
      </c>
      <c r="D57924" s="1" t="s">
        <v>12</v>
      </c>
      <c r="E57924">
        <v>28355</v>
      </c>
      <c r="F57924" s="1" t="s">
        <v>43746</v>
      </c>
      <c r="G57924" s="1" t="s">
        <v>14</v>
      </c>
      <c r="H57924" s="1" t="s">
        <v>67</v>
      </c>
      <c r="I57924">
        <v>1</v>
      </c>
      <c r="J57924" s="3">
        <v>3578.27</v>
      </c>
      <c r="K57924" s="3">
        <v>2171.2941999999998</v>
      </c>
      <c r="L57924" s="3">
        <v>1406.9757999999999</v>
      </c>
    </row>
    <row r="57925" spans="1:12" x14ac:dyDescent="0.3">
      <c r="A57925" s="1" t="s">
        <v>43747</v>
      </c>
      <c r="B57925" s="2">
        <v>41534</v>
      </c>
      <c r="C57925" s="1" t="s">
        <v>46092</v>
      </c>
      <c r="D57925" s="1" t="s">
        <v>17</v>
      </c>
      <c r="E57925">
        <v>28356</v>
      </c>
      <c r="F57925" s="1" t="s">
        <v>43748</v>
      </c>
      <c r="G57925" s="1" t="s">
        <v>14</v>
      </c>
      <c r="H57925" s="1" t="s">
        <v>67</v>
      </c>
      <c r="I57925">
        <v>1</v>
      </c>
      <c r="J57925" s="3">
        <v>4.99</v>
      </c>
      <c r="K57925" s="3">
        <v>1.8663000000000001</v>
      </c>
      <c r="L57925" s="3">
        <v>3.1236999999999999</v>
      </c>
    </row>
    <row r="57926" spans="1:12" x14ac:dyDescent="0.3">
      <c r="A57926" s="1" t="s">
        <v>43747</v>
      </c>
      <c r="B57926" s="2">
        <v>41534</v>
      </c>
      <c r="C57926" s="1" t="s">
        <v>46092</v>
      </c>
      <c r="D57926" s="1" t="s">
        <v>17</v>
      </c>
      <c r="E57926">
        <v>28356</v>
      </c>
      <c r="F57926" s="1" t="s">
        <v>43748</v>
      </c>
      <c r="G57926" s="1" t="s">
        <v>14</v>
      </c>
      <c r="H57926" s="1" t="s">
        <v>67</v>
      </c>
      <c r="I57926">
        <v>1</v>
      </c>
      <c r="J57926" s="3">
        <v>54.99</v>
      </c>
      <c r="K57926" s="3">
        <v>20.566299999999998</v>
      </c>
      <c r="L57926" s="3">
        <v>34.423699999999997</v>
      </c>
    </row>
    <row r="57927" spans="1:12" x14ac:dyDescent="0.3">
      <c r="A57927" s="1" t="s">
        <v>43749</v>
      </c>
      <c r="B57927" s="2">
        <v>41626</v>
      </c>
      <c r="C57927" s="1" t="s">
        <v>46084</v>
      </c>
      <c r="D57927" s="1" t="s">
        <v>19</v>
      </c>
      <c r="E57927">
        <v>28357</v>
      </c>
      <c r="F57927" s="1" t="s">
        <v>43750</v>
      </c>
      <c r="G57927" s="1" t="s">
        <v>30</v>
      </c>
      <c r="H57927" s="1" t="s">
        <v>89</v>
      </c>
      <c r="I57927">
        <v>1</v>
      </c>
      <c r="J57927" s="3">
        <v>63.5</v>
      </c>
      <c r="K57927" s="3">
        <v>23.748999999999999</v>
      </c>
      <c r="L57927" s="3">
        <v>39.750999999999998</v>
      </c>
    </row>
    <row r="57928" spans="1:12" x14ac:dyDescent="0.3">
      <c r="A57928" s="1" t="s">
        <v>43749</v>
      </c>
      <c r="B57928" s="2">
        <v>41626</v>
      </c>
      <c r="C57928" s="1" t="s">
        <v>46084</v>
      </c>
      <c r="D57928" s="1" t="s">
        <v>19</v>
      </c>
      <c r="E57928">
        <v>28357</v>
      </c>
      <c r="F57928" s="1" t="s">
        <v>43750</v>
      </c>
      <c r="G57928" s="1" t="s">
        <v>30</v>
      </c>
      <c r="H57928" s="1" t="s">
        <v>89</v>
      </c>
      <c r="I57928">
        <v>1</v>
      </c>
      <c r="J57928" s="3">
        <v>69.989999999999995</v>
      </c>
      <c r="K57928" s="3">
        <v>26.176300000000001</v>
      </c>
      <c r="L57928" s="3">
        <v>43.813699999999997</v>
      </c>
    </row>
    <row r="57929" spans="1:12" x14ac:dyDescent="0.3">
      <c r="A57929" s="1" t="s">
        <v>43751</v>
      </c>
      <c r="B57929" s="2">
        <v>41560</v>
      </c>
      <c r="C57929" s="1" t="s">
        <v>46087</v>
      </c>
      <c r="D57929" s="1" t="s">
        <v>17</v>
      </c>
      <c r="E57929">
        <v>28358</v>
      </c>
      <c r="F57929" s="1" t="s">
        <v>43752</v>
      </c>
      <c r="G57929" s="1" t="s">
        <v>14</v>
      </c>
      <c r="H57929" s="1" t="s">
        <v>67</v>
      </c>
      <c r="I57929">
        <v>1</v>
      </c>
      <c r="J57929" s="3">
        <v>4.99</v>
      </c>
      <c r="K57929" s="3">
        <v>1.8663000000000001</v>
      </c>
      <c r="L57929" s="3">
        <v>3.1236999999999999</v>
      </c>
    </row>
    <row r="57930" spans="1:12" x14ac:dyDescent="0.3">
      <c r="A57930" s="1" t="s">
        <v>43753</v>
      </c>
      <c r="B57930" s="2">
        <v>41462</v>
      </c>
      <c r="C57930" s="1" t="s">
        <v>46090</v>
      </c>
      <c r="D57930" s="1" t="s">
        <v>19</v>
      </c>
      <c r="E57930">
        <v>28359</v>
      </c>
      <c r="F57930" s="1" t="s">
        <v>43754</v>
      </c>
      <c r="G57930" s="1" t="s">
        <v>30</v>
      </c>
      <c r="H57930" s="1" t="s">
        <v>89</v>
      </c>
      <c r="I57930">
        <v>1</v>
      </c>
      <c r="J57930" s="3">
        <v>69.989999999999995</v>
      </c>
      <c r="K57930" s="3">
        <v>26.176300000000001</v>
      </c>
      <c r="L57930" s="3">
        <v>43.813699999999997</v>
      </c>
    </row>
    <row r="57931" spans="1:12" x14ac:dyDescent="0.3">
      <c r="A57931" s="1" t="s">
        <v>43753</v>
      </c>
      <c r="B57931" s="2">
        <v>41462</v>
      </c>
      <c r="C57931" s="1" t="s">
        <v>46090</v>
      </c>
      <c r="D57931" s="1" t="s">
        <v>19</v>
      </c>
      <c r="E57931">
        <v>28359</v>
      </c>
      <c r="F57931" s="1" t="s">
        <v>43754</v>
      </c>
      <c r="G57931" s="1" t="s">
        <v>30</v>
      </c>
      <c r="H57931" s="1" t="s">
        <v>89</v>
      </c>
      <c r="I57931">
        <v>1</v>
      </c>
      <c r="J57931" s="3">
        <v>8.99</v>
      </c>
      <c r="K57931" s="3">
        <v>3.3622999999999998</v>
      </c>
      <c r="L57931" s="3">
        <v>5.6276999999999999</v>
      </c>
    </row>
    <row r="57932" spans="1:12" x14ac:dyDescent="0.3">
      <c r="A57932" s="1" t="s">
        <v>43755</v>
      </c>
      <c r="B57932" s="2">
        <v>41426</v>
      </c>
      <c r="C57932" s="1" t="s">
        <v>46093</v>
      </c>
      <c r="D57932" s="1" t="s">
        <v>17</v>
      </c>
      <c r="E57932">
        <v>28360</v>
      </c>
      <c r="F57932" s="1" t="s">
        <v>43756</v>
      </c>
      <c r="G57932" s="1" t="s">
        <v>14</v>
      </c>
      <c r="H57932" s="1" t="s">
        <v>67</v>
      </c>
      <c r="I57932">
        <v>1</v>
      </c>
      <c r="J57932" s="3">
        <v>4.99</v>
      </c>
      <c r="K57932" s="3">
        <v>1.8663000000000001</v>
      </c>
      <c r="L57932" s="3">
        <v>3.1236999999999999</v>
      </c>
    </row>
    <row r="57933" spans="1:12" x14ac:dyDescent="0.3">
      <c r="A57933" s="1" t="s">
        <v>43755</v>
      </c>
      <c r="B57933" s="2">
        <v>41426</v>
      </c>
      <c r="C57933" s="1" t="s">
        <v>46093</v>
      </c>
      <c r="D57933" s="1" t="s">
        <v>17</v>
      </c>
      <c r="E57933">
        <v>28360</v>
      </c>
      <c r="F57933" s="1" t="s">
        <v>43756</v>
      </c>
      <c r="G57933" s="1" t="s">
        <v>14</v>
      </c>
      <c r="H57933" s="1" t="s">
        <v>67</v>
      </c>
      <c r="I57933">
        <v>1</v>
      </c>
      <c r="J57933" s="3">
        <v>2.29</v>
      </c>
      <c r="K57933" s="3">
        <v>0.85650000000000004</v>
      </c>
      <c r="L57933" s="3">
        <v>1.4335</v>
      </c>
    </row>
    <row r="57934" spans="1:12" x14ac:dyDescent="0.3">
      <c r="A57934" s="1" t="s">
        <v>43757</v>
      </c>
      <c r="B57934" s="2">
        <v>41558</v>
      </c>
      <c r="C57934" s="1" t="s">
        <v>46087</v>
      </c>
      <c r="D57934" s="1" t="s">
        <v>17</v>
      </c>
      <c r="E57934">
        <v>28361</v>
      </c>
      <c r="F57934" s="1" t="s">
        <v>43758</v>
      </c>
      <c r="G57934" s="1" t="s">
        <v>30</v>
      </c>
      <c r="H57934" s="1" t="s">
        <v>67</v>
      </c>
      <c r="I57934">
        <v>1</v>
      </c>
      <c r="J57934" s="3">
        <v>4.99</v>
      </c>
      <c r="K57934" s="3">
        <v>1.8663000000000001</v>
      </c>
      <c r="L57934" s="3">
        <v>3.1236999999999999</v>
      </c>
    </row>
    <row r="57935" spans="1:12" x14ac:dyDescent="0.3">
      <c r="A57935" s="1" t="s">
        <v>43757</v>
      </c>
      <c r="B57935" s="2">
        <v>41558</v>
      </c>
      <c r="C57935" s="1" t="s">
        <v>46087</v>
      </c>
      <c r="D57935" s="1" t="s">
        <v>19</v>
      </c>
      <c r="E57935">
        <v>28361</v>
      </c>
      <c r="F57935" s="1" t="s">
        <v>43758</v>
      </c>
      <c r="G57935" s="1" t="s">
        <v>30</v>
      </c>
      <c r="H57935" s="1" t="s">
        <v>67</v>
      </c>
      <c r="I57935">
        <v>1</v>
      </c>
      <c r="J57935" s="3">
        <v>8.99</v>
      </c>
      <c r="K57935" s="3">
        <v>6.9222999999999999</v>
      </c>
      <c r="L57935" s="3">
        <v>2.0676999999999999</v>
      </c>
    </row>
    <row r="57936" spans="1:12" x14ac:dyDescent="0.3">
      <c r="A57936" s="1" t="s">
        <v>43759</v>
      </c>
      <c r="B57936" s="2">
        <v>40652</v>
      </c>
      <c r="C57936" s="1" t="s">
        <v>46088</v>
      </c>
      <c r="D57936" s="1" t="s">
        <v>12</v>
      </c>
      <c r="E57936">
        <v>28362</v>
      </c>
      <c r="F57936" s="1" t="s">
        <v>43760</v>
      </c>
      <c r="G57936" s="1" t="s">
        <v>30</v>
      </c>
      <c r="H57936" s="1" t="s">
        <v>67</v>
      </c>
      <c r="I57936">
        <v>1</v>
      </c>
      <c r="J57936" s="3">
        <v>3578.27</v>
      </c>
      <c r="K57936" s="3">
        <v>2171.2941999999998</v>
      </c>
      <c r="L57936" s="3">
        <v>1406.9757999999999</v>
      </c>
    </row>
    <row r="57937" spans="1:12" x14ac:dyDescent="0.3">
      <c r="A57937" s="1" t="s">
        <v>43761</v>
      </c>
      <c r="B57937" s="2">
        <v>40761</v>
      </c>
      <c r="C57937" s="1" t="s">
        <v>46091</v>
      </c>
      <c r="D57937" s="1" t="s">
        <v>12</v>
      </c>
      <c r="E57937">
        <v>28363</v>
      </c>
      <c r="F57937" s="1" t="s">
        <v>43762</v>
      </c>
      <c r="G57937" s="1" t="s">
        <v>30</v>
      </c>
      <c r="H57937" s="1" t="s">
        <v>89</v>
      </c>
      <c r="I57937">
        <v>1</v>
      </c>
      <c r="J57937" s="3">
        <v>3578.27</v>
      </c>
      <c r="K57937" s="3">
        <v>2171.2941999999998</v>
      </c>
      <c r="L57937" s="3">
        <v>1406.9757999999999</v>
      </c>
    </row>
    <row r="57938" spans="1:12" x14ac:dyDescent="0.3">
      <c r="A57938" s="1" t="s">
        <v>43763</v>
      </c>
      <c r="B57938" s="2">
        <v>41496</v>
      </c>
      <c r="C57938" s="1" t="s">
        <v>46091</v>
      </c>
      <c r="D57938" s="1" t="s">
        <v>12</v>
      </c>
      <c r="E57938">
        <v>28364</v>
      </c>
      <c r="F57938" s="1" t="s">
        <v>43764</v>
      </c>
      <c r="G57938" s="1" t="s">
        <v>30</v>
      </c>
      <c r="H57938" s="1" t="s">
        <v>1060</v>
      </c>
      <c r="I57938">
        <v>1</v>
      </c>
      <c r="J57938" s="3">
        <v>1120.49</v>
      </c>
      <c r="K57938" s="3">
        <v>713.07979999999998</v>
      </c>
      <c r="L57938" s="3">
        <v>407.41019999999997</v>
      </c>
    </row>
    <row r="57939" spans="1:12" x14ac:dyDescent="0.3">
      <c r="A57939" s="1" t="s">
        <v>43763</v>
      </c>
      <c r="B57939" s="2">
        <v>41496</v>
      </c>
      <c r="C57939" s="1" t="s">
        <v>46091</v>
      </c>
      <c r="D57939" s="1" t="s">
        <v>19</v>
      </c>
      <c r="E57939">
        <v>28364</v>
      </c>
      <c r="F57939" s="1" t="s">
        <v>43764</v>
      </c>
      <c r="G57939" s="1" t="s">
        <v>30</v>
      </c>
      <c r="H57939" s="1" t="s">
        <v>1060</v>
      </c>
      <c r="I57939">
        <v>1</v>
      </c>
      <c r="J57939" s="3">
        <v>49.99</v>
      </c>
      <c r="K57939" s="3">
        <v>38.4923</v>
      </c>
      <c r="L57939" s="3">
        <v>11.4977</v>
      </c>
    </row>
    <row r="57940" spans="1:12" x14ac:dyDescent="0.3">
      <c r="A57940" s="1" t="s">
        <v>43765</v>
      </c>
      <c r="B57940" s="2">
        <v>41390</v>
      </c>
      <c r="C57940" s="1" t="s">
        <v>46088</v>
      </c>
      <c r="D57940" s="1" t="s">
        <v>12</v>
      </c>
      <c r="E57940">
        <v>28365</v>
      </c>
      <c r="F57940" s="1" t="s">
        <v>43766</v>
      </c>
      <c r="G57940" s="1" t="s">
        <v>30</v>
      </c>
      <c r="H57940" s="1" t="s">
        <v>1044</v>
      </c>
      <c r="I57940">
        <v>1</v>
      </c>
      <c r="J57940" s="3">
        <v>2384.0700000000002</v>
      </c>
      <c r="K57940" s="3">
        <v>1481.9378999999999</v>
      </c>
      <c r="L57940" s="3">
        <v>902.13210000000004</v>
      </c>
    </row>
    <row r="57941" spans="1:12" x14ac:dyDescent="0.3">
      <c r="A57941" s="1" t="s">
        <v>43765</v>
      </c>
      <c r="B57941" s="2">
        <v>41390</v>
      </c>
      <c r="C57941" s="1" t="s">
        <v>46088</v>
      </c>
      <c r="D57941" s="1" t="s">
        <v>17</v>
      </c>
      <c r="E57941">
        <v>28365</v>
      </c>
      <c r="F57941" s="1" t="s">
        <v>43766</v>
      </c>
      <c r="G57941" s="1" t="s">
        <v>30</v>
      </c>
      <c r="H57941" s="1" t="s">
        <v>1044</v>
      </c>
      <c r="I57941">
        <v>1</v>
      </c>
      <c r="J57941" s="3">
        <v>8.99</v>
      </c>
      <c r="K57941" s="3">
        <v>3.3622999999999998</v>
      </c>
      <c r="L57941" s="3">
        <v>5.6276999999999999</v>
      </c>
    </row>
    <row r="57942" spans="1:12" x14ac:dyDescent="0.3">
      <c r="A57942" s="1" t="s">
        <v>43765</v>
      </c>
      <c r="B57942" s="2">
        <v>41390</v>
      </c>
      <c r="C57942" s="1" t="s">
        <v>46088</v>
      </c>
      <c r="D57942" s="1" t="s">
        <v>17</v>
      </c>
      <c r="E57942">
        <v>28365</v>
      </c>
      <c r="F57942" s="1" t="s">
        <v>43766</v>
      </c>
      <c r="G57942" s="1" t="s">
        <v>30</v>
      </c>
      <c r="H57942" s="1" t="s">
        <v>1044</v>
      </c>
      <c r="I57942">
        <v>1</v>
      </c>
      <c r="J57942" s="3">
        <v>4.99</v>
      </c>
      <c r="K57942" s="3">
        <v>1.8663000000000001</v>
      </c>
      <c r="L57942" s="3">
        <v>3.1236999999999999</v>
      </c>
    </row>
    <row r="57943" spans="1:12" x14ac:dyDescent="0.3">
      <c r="A57943" s="1" t="s">
        <v>43765</v>
      </c>
      <c r="B57943" s="2">
        <v>41390</v>
      </c>
      <c r="C57943" s="1" t="s">
        <v>46088</v>
      </c>
      <c r="D57943" s="1" t="s">
        <v>17</v>
      </c>
      <c r="E57943">
        <v>28365</v>
      </c>
      <c r="F57943" s="1" t="s">
        <v>43766</v>
      </c>
      <c r="G57943" s="1" t="s">
        <v>30</v>
      </c>
      <c r="H57943" s="1" t="s">
        <v>1044</v>
      </c>
      <c r="I57943">
        <v>1</v>
      </c>
      <c r="J57943" s="3">
        <v>34.99</v>
      </c>
      <c r="K57943" s="3">
        <v>13.0863</v>
      </c>
      <c r="L57943" s="3">
        <v>21.903700000000001</v>
      </c>
    </row>
    <row r="57944" spans="1:12" x14ac:dyDescent="0.3">
      <c r="A57944" s="1" t="s">
        <v>43767</v>
      </c>
      <c r="B57944" s="2">
        <v>41559</v>
      </c>
      <c r="C57944" s="1" t="s">
        <v>46087</v>
      </c>
      <c r="D57944" s="1" t="s">
        <v>12</v>
      </c>
      <c r="E57944">
        <v>28366</v>
      </c>
      <c r="F57944" s="1" t="s">
        <v>43768</v>
      </c>
      <c r="G57944" s="1" t="s">
        <v>14</v>
      </c>
      <c r="H57944" s="1" t="s">
        <v>1044</v>
      </c>
      <c r="I57944">
        <v>1</v>
      </c>
      <c r="J57944" s="3">
        <v>539.99</v>
      </c>
      <c r="K57944" s="3">
        <v>343.64960000000002</v>
      </c>
      <c r="L57944" s="3">
        <v>196.34039999999999</v>
      </c>
    </row>
    <row r="57945" spans="1:12" x14ac:dyDescent="0.3">
      <c r="A57945" s="1" t="s">
        <v>43767</v>
      </c>
      <c r="B57945" s="2">
        <v>41559</v>
      </c>
      <c r="C57945" s="1" t="s">
        <v>46087</v>
      </c>
      <c r="D57945" s="1" t="s">
        <v>17</v>
      </c>
      <c r="E57945">
        <v>28366</v>
      </c>
      <c r="F57945" s="1" t="s">
        <v>43768</v>
      </c>
      <c r="G57945" s="1" t="s">
        <v>14</v>
      </c>
      <c r="H57945" s="1" t="s">
        <v>1044</v>
      </c>
      <c r="I57945">
        <v>1</v>
      </c>
      <c r="J57945" s="3">
        <v>8.99</v>
      </c>
      <c r="K57945" s="3">
        <v>3.3622999999999998</v>
      </c>
      <c r="L57945" s="3">
        <v>5.6276999999999999</v>
      </c>
    </row>
    <row r="57946" spans="1:12" x14ac:dyDescent="0.3">
      <c r="A57946" s="1" t="s">
        <v>43767</v>
      </c>
      <c r="B57946" s="2">
        <v>41559</v>
      </c>
      <c r="C57946" s="1" t="s">
        <v>46087</v>
      </c>
      <c r="D57946" s="1" t="s">
        <v>17</v>
      </c>
      <c r="E57946">
        <v>28366</v>
      </c>
      <c r="F57946" s="1" t="s">
        <v>43768</v>
      </c>
      <c r="G57946" s="1" t="s">
        <v>14</v>
      </c>
      <c r="H57946" s="1" t="s">
        <v>1044</v>
      </c>
      <c r="I57946">
        <v>1</v>
      </c>
      <c r="J57946" s="3">
        <v>4.99</v>
      </c>
      <c r="K57946" s="3">
        <v>1.8663000000000001</v>
      </c>
      <c r="L57946" s="3">
        <v>3.1236999999999999</v>
      </c>
    </row>
    <row r="57947" spans="1:12" x14ac:dyDescent="0.3">
      <c r="A57947" s="1" t="s">
        <v>43767</v>
      </c>
      <c r="B57947" s="2">
        <v>41559</v>
      </c>
      <c r="C57947" s="1" t="s">
        <v>46087</v>
      </c>
      <c r="D57947" s="1" t="s">
        <v>19</v>
      </c>
      <c r="E57947">
        <v>28366</v>
      </c>
      <c r="F57947" s="1" t="s">
        <v>43768</v>
      </c>
      <c r="G57947" s="1" t="s">
        <v>14</v>
      </c>
      <c r="H57947" s="1" t="s">
        <v>1044</v>
      </c>
      <c r="I57947">
        <v>1</v>
      </c>
      <c r="J57947" s="3">
        <v>24.49</v>
      </c>
      <c r="K57947" s="3">
        <v>9.1593</v>
      </c>
      <c r="L57947" s="3">
        <v>15.3307</v>
      </c>
    </row>
    <row r="57948" spans="1:12" x14ac:dyDescent="0.3">
      <c r="A57948" s="1" t="s">
        <v>43769</v>
      </c>
      <c r="B57948" s="2">
        <v>41557</v>
      </c>
      <c r="C57948" s="1" t="s">
        <v>46087</v>
      </c>
      <c r="D57948" s="1" t="s">
        <v>12</v>
      </c>
      <c r="E57948">
        <v>28367</v>
      </c>
      <c r="F57948" s="1" t="s">
        <v>43770</v>
      </c>
      <c r="G57948" s="1" t="s">
        <v>14</v>
      </c>
      <c r="H57948" s="1" t="s">
        <v>1044</v>
      </c>
      <c r="I57948">
        <v>1</v>
      </c>
      <c r="J57948" s="3">
        <v>539.99</v>
      </c>
      <c r="K57948" s="3">
        <v>343.64960000000002</v>
      </c>
      <c r="L57948" s="3">
        <v>196.34039999999999</v>
      </c>
    </row>
    <row r="57949" spans="1:12" x14ac:dyDescent="0.3">
      <c r="A57949" s="1" t="s">
        <v>43769</v>
      </c>
      <c r="B57949" s="2">
        <v>41557</v>
      </c>
      <c r="C57949" s="1" t="s">
        <v>46087</v>
      </c>
      <c r="D57949" s="1" t="s">
        <v>17</v>
      </c>
      <c r="E57949">
        <v>28367</v>
      </c>
      <c r="F57949" s="1" t="s">
        <v>43770</v>
      </c>
      <c r="G57949" s="1" t="s">
        <v>14</v>
      </c>
      <c r="H57949" s="1" t="s">
        <v>1044</v>
      </c>
      <c r="I57949">
        <v>1</v>
      </c>
      <c r="J57949" s="3">
        <v>3.99</v>
      </c>
      <c r="K57949" s="3">
        <v>1.4923</v>
      </c>
      <c r="L57949" s="3">
        <v>2.4977</v>
      </c>
    </row>
    <row r="57950" spans="1:12" x14ac:dyDescent="0.3">
      <c r="A57950" s="1" t="s">
        <v>43769</v>
      </c>
      <c r="B57950" s="2">
        <v>41557</v>
      </c>
      <c r="C57950" s="1" t="s">
        <v>46087</v>
      </c>
      <c r="D57950" s="1" t="s">
        <v>17</v>
      </c>
      <c r="E57950">
        <v>28367</v>
      </c>
      <c r="F57950" s="1" t="s">
        <v>43770</v>
      </c>
      <c r="G57950" s="1" t="s">
        <v>14</v>
      </c>
      <c r="H57950" s="1" t="s">
        <v>1044</v>
      </c>
      <c r="I57950">
        <v>1</v>
      </c>
      <c r="J57950" s="3">
        <v>21.49</v>
      </c>
      <c r="K57950" s="3">
        <v>8.0373000000000001</v>
      </c>
      <c r="L57950" s="3">
        <v>13.4527</v>
      </c>
    </row>
    <row r="57951" spans="1:12" x14ac:dyDescent="0.3">
      <c r="A57951" s="1" t="s">
        <v>43769</v>
      </c>
      <c r="B57951" s="2">
        <v>41557</v>
      </c>
      <c r="C57951" s="1" t="s">
        <v>46087</v>
      </c>
      <c r="D57951" s="1" t="s">
        <v>17</v>
      </c>
      <c r="E57951">
        <v>28367</v>
      </c>
      <c r="F57951" s="1" t="s">
        <v>43770</v>
      </c>
      <c r="G57951" s="1" t="s">
        <v>14</v>
      </c>
      <c r="H57951" s="1" t="s">
        <v>1044</v>
      </c>
      <c r="I57951">
        <v>1</v>
      </c>
      <c r="J57951" s="3">
        <v>34.99</v>
      </c>
      <c r="K57951" s="3">
        <v>13.0863</v>
      </c>
      <c r="L57951" s="3">
        <v>21.903700000000001</v>
      </c>
    </row>
    <row r="57952" spans="1:12" x14ac:dyDescent="0.3">
      <c r="A57952" s="1" t="s">
        <v>43771</v>
      </c>
      <c r="B57952" s="2">
        <v>41636</v>
      </c>
      <c r="C57952" s="1" t="s">
        <v>46084</v>
      </c>
      <c r="D57952" s="1" t="s">
        <v>12</v>
      </c>
      <c r="E57952">
        <v>28368</v>
      </c>
      <c r="F57952" s="1" t="s">
        <v>43772</v>
      </c>
      <c r="G57952" s="1" t="s">
        <v>14</v>
      </c>
      <c r="H57952" s="1" t="s">
        <v>1060</v>
      </c>
      <c r="I57952">
        <v>1</v>
      </c>
      <c r="J57952" s="3">
        <v>742.35</v>
      </c>
      <c r="K57952" s="3">
        <v>461.44479999999999</v>
      </c>
      <c r="L57952" s="3">
        <v>280.90519999999998</v>
      </c>
    </row>
    <row r="57953" spans="1:12" x14ac:dyDescent="0.3">
      <c r="A57953" s="1" t="s">
        <v>43771</v>
      </c>
      <c r="B57953" s="2">
        <v>41636</v>
      </c>
      <c r="C57953" s="1" t="s">
        <v>46084</v>
      </c>
      <c r="D57953" s="1" t="s">
        <v>17</v>
      </c>
      <c r="E57953">
        <v>28368</v>
      </c>
      <c r="F57953" s="1" t="s">
        <v>43772</v>
      </c>
      <c r="G57953" s="1" t="s">
        <v>14</v>
      </c>
      <c r="H57953" s="1" t="s">
        <v>1060</v>
      </c>
      <c r="I57953">
        <v>1</v>
      </c>
      <c r="J57953" s="3">
        <v>8.99</v>
      </c>
      <c r="K57953" s="3">
        <v>3.3622999999999998</v>
      </c>
      <c r="L57953" s="3">
        <v>5.6276999999999999</v>
      </c>
    </row>
    <row r="57954" spans="1:12" x14ac:dyDescent="0.3">
      <c r="A57954" s="1" t="s">
        <v>43771</v>
      </c>
      <c r="B57954" s="2">
        <v>41636</v>
      </c>
      <c r="C57954" s="1" t="s">
        <v>46084</v>
      </c>
      <c r="D57954" s="1" t="s">
        <v>17</v>
      </c>
      <c r="E57954">
        <v>28368</v>
      </c>
      <c r="F57954" s="1" t="s">
        <v>43772</v>
      </c>
      <c r="G57954" s="1" t="s">
        <v>14</v>
      </c>
      <c r="H57954" s="1" t="s">
        <v>1060</v>
      </c>
      <c r="I57954">
        <v>1</v>
      </c>
      <c r="J57954" s="3">
        <v>4.99</v>
      </c>
      <c r="K57954" s="3">
        <v>1.8663000000000001</v>
      </c>
      <c r="L57954" s="3">
        <v>3.1236999999999999</v>
      </c>
    </row>
    <row r="57955" spans="1:12" x14ac:dyDescent="0.3">
      <c r="A57955" s="1" t="s">
        <v>43771</v>
      </c>
      <c r="B57955" s="2">
        <v>41636</v>
      </c>
      <c r="C57955" s="1" t="s">
        <v>46084</v>
      </c>
      <c r="D57955" s="1" t="s">
        <v>17</v>
      </c>
      <c r="E57955">
        <v>28368</v>
      </c>
      <c r="F57955" s="1" t="s">
        <v>43772</v>
      </c>
      <c r="G57955" s="1" t="s">
        <v>14</v>
      </c>
      <c r="H57955" s="1" t="s">
        <v>1060</v>
      </c>
      <c r="I57955">
        <v>1</v>
      </c>
      <c r="J57955" s="3">
        <v>34.99</v>
      </c>
      <c r="K57955" s="3">
        <v>13.0863</v>
      </c>
      <c r="L57955" s="3">
        <v>21.903700000000001</v>
      </c>
    </row>
    <row r="57956" spans="1:12" x14ac:dyDescent="0.3">
      <c r="A57956" s="1" t="s">
        <v>43773</v>
      </c>
      <c r="B57956" s="2">
        <v>41405</v>
      </c>
      <c r="C57956" s="1" t="s">
        <v>46083</v>
      </c>
      <c r="D57956" s="1" t="s">
        <v>12</v>
      </c>
      <c r="E57956">
        <v>28369</v>
      </c>
      <c r="F57956" s="1" t="s">
        <v>43774</v>
      </c>
      <c r="G57956" s="1" t="s">
        <v>30</v>
      </c>
      <c r="H57956" s="1" t="s">
        <v>1038</v>
      </c>
      <c r="I57956">
        <v>1</v>
      </c>
      <c r="J57956" s="3">
        <v>742.35</v>
      </c>
      <c r="K57956" s="3">
        <v>461.44479999999999</v>
      </c>
      <c r="L57956" s="3">
        <v>280.90519999999998</v>
      </c>
    </row>
    <row r="57957" spans="1:12" x14ac:dyDescent="0.3">
      <c r="A57957" s="1" t="s">
        <v>43773</v>
      </c>
      <c r="B57957" s="2">
        <v>41405</v>
      </c>
      <c r="C57957" s="1" t="s">
        <v>46083</v>
      </c>
      <c r="D57957" s="1" t="s">
        <v>17</v>
      </c>
      <c r="E57957">
        <v>28369</v>
      </c>
      <c r="F57957" s="1" t="s">
        <v>43774</v>
      </c>
      <c r="G57957" s="1" t="s">
        <v>30</v>
      </c>
      <c r="H57957" s="1" t="s">
        <v>1038</v>
      </c>
      <c r="I57957">
        <v>1</v>
      </c>
      <c r="J57957" s="3">
        <v>34.99</v>
      </c>
      <c r="K57957" s="3">
        <v>13.0863</v>
      </c>
      <c r="L57957" s="3">
        <v>21.903700000000001</v>
      </c>
    </row>
    <row r="57958" spans="1:12" x14ac:dyDescent="0.3">
      <c r="A57958" s="1" t="s">
        <v>43775</v>
      </c>
      <c r="B57958" s="2">
        <v>41554</v>
      </c>
      <c r="C57958" s="1" t="s">
        <v>46087</v>
      </c>
      <c r="D57958" s="1" t="s">
        <v>12</v>
      </c>
      <c r="E57958">
        <v>28370</v>
      </c>
      <c r="F57958" s="1" t="s">
        <v>43776</v>
      </c>
      <c r="G57958" s="1" t="s">
        <v>14</v>
      </c>
      <c r="H57958" s="1" t="s">
        <v>1044</v>
      </c>
      <c r="I57958">
        <v>1</v>
      </c>
      <c r="J57958" s="3">
        <v>539.99</v>
      </c>
      <c r="K57958" s="3">
        <v>343.64960000000002</v>
      </c>
      <c r="L57958" s="3">
        <v>196.34039999999999</v>
      </c>
    </row>
    <row r="57959" spans="1:12" x14ac:dyDescent="0.3">
      <c r="A57959" s="1" t="s">
        <v>43775</v>
      </c>
      <c r="B57959" s="2">
        <v>41554</v>
      </c>
      <c r="C57959" s="1" t="s">
        <v>46087</v>
      </c>
      <c r="D57959" s="1" t="s">
        <v>17</v>
      </c>
      <c r="E57959">
        <v>28370</v>
      </c>
      <c r="F57959" s="1" t="s">
        <v>43776</v>
      </c>
      <c r="G57959" s="1" t="s">
        <v>14</v>
      </c>
      <c r="H57959" s="1" t="s">
        <v>1044</v>
      </c>
      <c r="I57959">
        <v>1</v>
      </c>
      <c r="J57959" s="3">
        <v>8.99</v>
      </c>
      <c r="K57959" s="3">
        <v>3.3622999999999998</v>
      </c>
      <c r="L57959" s="3">
        <v>5.6276999999999999</v>
      </c>
    </row>
    <row r="57960" spans="1:12" x14ac:dyDescent="0.3">
      <c r="A57960" s="1" t="s">
        <v>43775</v>
      </c>
      <c r="B57960" s="2">
        <v>41554</v>
      </c>
      <c r="C57960" s="1" t="s">
        <v>46087</v>
      </c>
      <c r="D57960" s="1" t="s">
        <v>17</v>
      </c>
      <c r="E57960">
        <v>28370</v>
      </c>
      <c r="F57960" s="1" t="s">
        <v>43776</v>
      </c>
      <c r="G57960" s="1" t="s">
        <v>14</v>
      </c>
      <c r="H57960" s="1" t="s">
        <v>1044</v>
      </c>
      <c r="I57960">
        <v>1</v>
      </c>
      <c r="J57960" s="3">
        <v>4.99</v>
      </c>
      <c r="K57960" s="3">
        <v>1.8663000000000001</v>
      </c>
      <c r="L57960" s="3">
        <v>3.1236999999999999</v>
      </c>
    </row>
    <row r="57961" spans="1:12" x14ac:dyDescent="0.3">
      <c r="A57961" s="1" t="s">
        <v>43775</v>
      </c>
      <c r="B57961" s="2">
        <v>41554</v>
      </c>
      <c r="C57961" s="1" t="s">
        <v>46087</v>
      </c>
      <c r="D57961" s="1" t="s">
        <v>17</v>
      </c>
      <c r="E57961">
        <v>28370</v>
      </c>
      <c r="F57961" s="1" t="s">
        <v>43776</v>
      </c>
      <c r="G57961" s="1" t="s">
        <v>14</v>
      </c>
      <c r="H57961" s="1" t="s">
        <v>1044</v>
      </c>
      <c r="I57961">
        <v>1</v>
      </c>
      <c r="J57961" s="3">
        <v>34.99</v>
      </c>
      <c r="K57961" s="3">
        <v>13.0863</v>
      </c>
      <c r="L57961" s="3">
        <v>21.903700000000001</v>
      </c>
    </row>
    <row r="57962" spans="1:12" x14ac:dyDescent="0.3">
      <c r="A57962" s="1" t="s">
        <v>43775</v>
      </c>
      <c r="B57962" s="2">
        <v>41554</v>
      </c>
      <c r="C57962" s="1" t="s">
        <v>46087</v>
      </c>
      <c r="D57962" s="1" t="s">
        <v>19</v>
      </c>
      <c r="E57962">
        <v>28370</v>
      </c>
      <c r="F57962" s="1" t="s">
        <v>43776</v>
      </c>
      <c r="G57962" s="1" t="s">
        <v>14</v>
      </c>
      <c r="H57962" s="1" t="s">
        <v>1044</v>
      </c>
      <c r="I57962">
        <v>1</v>
      </c>
      <c r="J57962" s="3">
        <v>49.99</v>
      </c>
      <c r="K57962" s="3">
        <v>38.4923</v>
      </c>
      <c r="L57962" s="3">
        <v>11.4977</v>
      </c>
    </row>
    <row r="57963" spans="1:12" x14ac:dyDescent="0.3">
      <c r="A57963" s="1" t="s">
        <v>43777</v>
      </c>
      <c r="B57963" s="2">
        <v>41558</v>
      </c>
      <c r="C57963" s="1" t="s">
        <v>46087</v>
      </c>
      <c r="D57963" s="1" t="s">
        <v>12</v>
      </c>
      <c r="E57963">
        <v>28371</v>
      </c>
      <c r="F57963" s="1" t="s">
        <v>43778</v>
      </c>
      <c r="G57963" s="1" t="s">
        <v>30</v>
      </c>
      <c r="H57963" s="1" t="s">
        <v>1044</v>
      </c>
      <c r="I57963">
        <v>1</v>
      </c>
      <c r="J57963" s="3">
        <v>539.99</v>
      </c>
      <c r="K57963" s="3">
        <v>343.64960000000002</v>
      </c>
      <c r="L57963" s="3">
        <v>196.34039999999999</v>
      </c>
    </row>
    <row r="57964" spans="1:12" x14ac:dyDescent="0.3">
      <c r="A57964" s="1" t="s">
        <v>43779</v>
      </c>
      <c r="B57964" s="2">
        <v>41574</v>
      </c>
      <c r="C57964" s="1" t="s">
        <v>46087</v>
      </c>
      <c r="D57964" s="1" t="s">
        <v>12</v>
      </c>
      <c r="E57964">
        <v>28372</v>
      </c>
      <c r="F57964" s="1" t="s">
        <v>43780</v>
      </c>
      <c r="G57964" s="1" t="s">
        <v>14</v>
      </c>
      <c r="H57964" s="1" t="s">
        <v>1044</v>
      </c>
      <c r="I57964">
        <v>1</v>
      </c>
      <c r="J57964" s="3">
        <v>539.99</v>
      </c>
      <c r="K57964" s="3">
        <v>343.64960000000002</v>
      </c>
      <c r="L57964" s="3">
        <v>196.34039999999999</v>
      </c>
    </row>
    <row r="57965" spans="1:12" x14ac:dyDescent="0.3">
      <c r="A57965" s="1" t="s">
        <v>43779</v>
      </c>
      <c r="B57965" s="2">
        <v>41574</v>
      </c>
      <c r="C57965" s="1" t="s">
        <v>46087</v>
      </c>
      <c r="D57965" s="1" t="s">
        <v>17</v>
      </c>
      <c r="E57965">
        <v>28372</v>
      </c>
      <c r="F57965" s="1" t="s">
        <v>43780</v>
      </c>
      <c r="G57965" s="1" t="s">
        <v>14</v>
      </c>
      <c r="H57965" s="1" t="s">
        <v>1044</v>
      </c>
      <c r="I57965">
        <v>1</v>
      </c>
      <c r="J57965" s="3">
        <v>8.99</v>
      </c>
      <c r="K57965" s="3">
        <v>3.3622999999999998</v>
      </c>
      <c r="L57965" s="3">
        <v>5.6276999999999999</v>
      </c>
    </row>
    <row r="57966" spans="1:12" x14ac:dyDescent="0.3">
      <c r="A57966" s="1" t="s">
        <v>43779</v>
      </c>
      <c r="B57966" s="2">
        <v>41574</v>
      </c>
      <c r="C57966" s="1" t="s">
        <v>46087</v>
      </c>
      <c r="D57966" s="1" t="s">
        <v>17</v>
      </c>
      <c r="E57966">
        <v>28372</v>
      </c>
      <c r="F57966" s="1" t="s">
        <v>43780</v>
      </c>
      <c r="G57966" s="1" t="s">
        <v>14</v>
      </c>
      <c r="H57966" s="1" t="s">
        <v>1044</v>
      </c>
      <c r="I57966">
        <v>1</v>
      </c>
      <c r="J57966" s="3">
        <v>4.99</v>
      </c>
      <c r="K57966" s="3">
        <v>1.8663000000000001</v>
      </c>
      <c r="L57966" s="3">
        <v>3.1236999999999999</v>
      </c>
    </row>
    <row r="57967" spans="1:12" x14ac:dyDescent="0.3">
      <c r="A57967" s="1" t="s">
        <v>43779</v>
      </c>
      <c r="B57967" s="2">
        <v>41574</v>
      </c>
      <c r="C57967" s="1" t="s">
        <v>46087</v>
      </c>
      <c r="D57967" s="1" t="s">
        <v>19</v>
      </c>
      <c r="E57967">
        <v>28372</v>
      </c>
      <c r="F57967" s="1" t="s">
        <v>43780</v>
      </c>
      <c r="G57967" s="1" t="s">
        <v>14</v>
      </c>
      <c r="H57967" s="1" t="s">
        <v>1044</v>
      </c>
      <c r="I57967">
        <v>1</v>
      </c>
      <c r="J57967" s="3">
        <v>53.99</v>
      </c>
      <c r="K57967" s="3">
        <v>41.572299999999998</v>
      </c>
      <c r="L57967" s="3">
        <v>12.4177</v>
      </c>
    </row>
    <row r="57968" spans="1:12" x14ac:dyDescent="0.3">
      <c r="A57968" s="1" t="s">
        <v>43781</v>
      </c>
      <c r="B57968" s="2">
        <v>41491</v>
      </c>
      <c r="C57968" s="1" t="s">
        <v>46091</v>
      </c>
      <c r="D57968" s="1" t="s">
        <v>17</v>
      </c>
      <c r="E57968">
        <v>28373</v>
      </c>
      <c r="F57968" s="1" t="s">
        <v>43782</v>
      </c>
      <c r="G57968" s="1" t="s">
        <v>14</v>
      </c>
      <c r="H57968" s="1" t="s">
        <v>1060</v>
      </c>
      <c r="I57968">
        <v>1</v>
      </c>
      <c r="J57968" s="3">
        <v>3.99</v>
      </c>
      <c r="K57968" s="3">
        <v>1.4923</v>
      </c>
      <c r="L57968" s="3">
        <v>2.4977</v>
      </c>
    </row>
    <row r="57969" spans="1:12" x14ac:dyDescent="0.3">
      <c r="A57969" s="1" t="s">
        <v>43781</v>
      </c>
      <c r="B57969" s="2">
        <v>41491</v>
      </c>
      <c r="C57969" s="1" t="s">
        <v>46091</v>
      </c>
      <c r="D57969" s="1" t="s">
        <v>17</v>
      </c>
      <c r="E57969">
        <v>28373</v>
      </c>
      <c r="F57969" s="1" t="s">
        <v>43782</v>
      </c>
      <c r="G57969" s="1" t="s">
        <v>14</v>
      </c>
      <c r="H57969" s="1" t="s">
        <v>1060</v>
      </c>
      <c r="I57969">
        <v>1</v>
      </c>
      <c r="J57969" s="3">
        <v>32.6</v>
      </c>
      <c r="K57969" s="3">
        <v>12.192399999999999</v>
      </c>
      <c r="L57969" s="3">
        <v>20.407599999999999</v>
      </c>
    </row>
    <row r="57970" spans="1:12" x14ac:dyDescent="0.3">
      <c r="A57970" s="1" t="s">
        <v>43781</v>
      </c>
      <c r="B57970" s="2">
        <v>41491</v>
      </c>
      <c r="C57970" s="1" t="s">
        <v>46091</v>
      </c>
      <c r="D57970" s="1" t="s">
        <v>17</v>
      </c>
      <c r="E57970">
        <v>28373</v>
      </c>
      <c r="F57970" s="1" t="s">
        <v>43782</v>
      </c>
      <c r="G57970" s="1" t="s">
        <v>14</v>
      </c>
      <c r="H57970" s="1" t="s">
        <v>1060</v>
      </c>
      <c r="I57970">
        <v>1</v>
      </c>
      <c r="J57970" s="3">
        <v>2.29</v>
      </c>
      <c r="K57970" s="3">
        <v>0.85650000000000004</v>
      </c>
      <c r="L57970" s="3">
        <v>1.4335</v>
      </c>
    </row>
    <row r="57971" spans="1:12" x14ac:dyDescent="0.3">
      <c r="A57971" s="1" t="s">
        <v>43783</v>
      </c>
      <c r="B57971" s="2">
        <v>41341</v>
      </c>
      <c r="C57971" s="1" t="s">
        <v>46086</v>
      </c>
      <c r="D57971" s="1" t="s">
        <v>17</v>
      </c>
      <c r="E57971">
        <v>28374</v>
      </c>
      <c r="F57971" s="1" t="s">
        <v>43784</v>
      </c>
      <c r="G57971" s="1" t="s">
        <v>14</v>
      </c>
      <c r="H57971" s="1" t="s">
        <v>1038</v>
      </c>
      <c r="I57971">
        <v>1</v>
      </c>
      <c r="J57971" s="3">
        <v>28.99</v>
      </c>
      <c r="K57971" s="3">
        <v>10.8423</v>
      </c>
      <c r="L57971" s="3">
        <v>18.1477</v>
      </c>
    </row>
    <row r="57972" spans="1:12" x14ac:dyDescent="0.3">
      <c r="A57972" s="1" t="s">
        <v>43783</v>
      </c>
      <c r="B57972" s="2">
        <v>41341</v>
      </c>
      <c r="C57972" s="1" t="s">
        <v>46086</v>
      </c>
      <c r="D57972" s="1" t="s">
        <v>17</v>
      </c>
      <c r="E57972">
        <v>28374</v>
      </c>
      <c r="F57972" s="1" t="s">
        <v>43784</v>
      </c>
      <c r="G57972" s="1" t="s">
        <v>14</v>
      </c>
      <c r="H57972" s="1" t="s">
        <v>1038</v>
      </c>
      <c r="I57972">
        <v>1</v>
      </c>
      <c r="J57972" s="3">
        <v>4.99</v>
      </c>
      <c r="K57972" s="3">
        <v>1.8663000000000001</v>
      </c>
      <c r="L57972" s="3">
        <v>3.1236999999999999</v>
      </c>
    </row>
    <row r="57973" spans="1:12" x14ac:dyDescent="0.3">
      <c r="A57973" s="1" t="s">
        <v>43783</v>
      </c>
      <c r="B57973" s="2">
        <v>41341</v>
      </c>
      <c r="C57973" s="1" t="s">
        <v>46086</v>
      </c>
      <c r="D57973" s="1" t="s">
        <v>17</v>
      </c>
      <c r="E57973">
        <v>28374</v>
      </c>
      <c r="F57973" s="1" t="s">
        <v>43784</v>
      </c>
      <c r="G57973" s="1" t="s">
        <v>14</v>
      </c>
      <c r="H57973" s="1" t="s">
        <v>1038</v>
      </c>
      <c r="I57973">
        <v>1</v>
      </c>
      <c r="J57973" s="3">
        <v>34.99</v>
      </c>
      <c r="K57973" s="3">
        <v>13.0863</v>
      </c>
      <c r="L57973" s="3">
        <v>21.903700000000001</v>
      </c>
    </row>
    <row r="57974" spans="1:12" x14ac:dyDescent="0.3">
      <c r="A57974" s="1" t="s">
        <v>43785</v>
      </c>
      <c r="B57974" s="2">
        <v>41581</v>
      </c>
      <c r="C57974" s="1" t="s">
        <v>46089</v>
      </c>
      <c r="D57974" s="1" t="s">
        <v>12</v>
      </c>
      <c r="E57974">
        <v>28375</v>
      </c>
      <c r="F57974" s="1" t="s">
        <v>43786</v>
      </c>
      <c r="G57974" s="1" t="s">
        <v>30</v>
      </c>
      <c r="H57974" s="1" t="s">
        <v>1044</v>
      </c>
      <c r="I57974">
        <v>1</v>
      </c>
      <c r="J57974" s="3">
        <v>539.99</v>
      </c>
      <c r="K57974" s="3">
        <v>343.64960000000002</v>
      </c>
      <c r="L57974" s="3">
        <v>196.34039999999999</v>
      </c>
    </row>
    <row r="57975" spans="1:12" x14ac:dyDescent="0.3">
      <c r="A57975" s="1" t="s">
        <v>43785</v>
      </c>
      <c r="B57975" s="2">
        <v>41581</v>
      </c>
      <c r="C57975" s="1" t="s">
        <v>46089</v>
      </c>
      <c r="D57975" s="1" t="s">
        <v>17</v>
      </c>
      <c r="E57975">
        <v>28375</v>
      </c>
      <c r="F57975" s="1" t="s">
        <v>43786</v>
      </c>
      <c r="G57975" s="1" t="s">
        <v>30</v>
      </c>
      <c r="H57975" s="1" t="s">
        <v>1044</v>
      </c>
      <c r="I57975">
        <v>1</v>
      </c>
      <c r="J57975" s="3">
        <v>21.49</v>
      </c>
      <c r="K57975" s="3">
        <v>8.0373000000000001</v>
      </c>
      <c r="L57975" s="3">
        <v>13.4527</v>
      </c>
    </row>
    <row r="57976" spans="1:12" x14ac:dyDescent="0.3">
      <c r="A57976" s="1" t="s">
        <v>43785</v>
      </c>
      <c r="B57976" s="2">
        <v>41581</v>
      </c>
      <c r="C57976" s="1" t="s">
        <v>46089</v>
      </c>
      <c r="D57976" s="1" t="s">
        <v>17</v>
      </c>
      <c r="E57976">
        <v>28375</v>
      </c>
      <c r="F57976" s="1" t="s">
        <v>43786</v>
      </c>
      <c r="G57976" s="1" t="s">
        <v>30</v>
      </c>
      <c r="H57976" s="1" t="s">
        <v>1044</v>
      </c>
      <c r="I57976">
        <v>1</v>
      </c>
      <c r="J57976" s="3">
        <v>3.99</v>
      </c>
      <c r="K57976" s="3">
        <v>1.4923</v>
      </c>
      <c r="L57976" s="3">
        <v>2.4977</v>
      </c>
    </row>
    <row r="57977" spans="1:12" x14ac:dyDescent="0.3">
      <c r="A57977" s="1" t="s">
        <v>43785</v>
      </c>
      <c r="B57977" s="2">
        <v>41581</v>
      </c>
      <c r="C57977" s="1" t="s">
        <v>46089</v>
      </c>
      <c r="D57977" s="1" t="s">
        <v>17</v>
      </c>
      <c r="E57977">
        <v>28375</v>
      </c>
      <c r="F57977" s="1" t="s">
        <v>43786</v>
      </c>
      <c r="G57977" s="1" t="s">
        <v>30</v>
      </c>
      <c r="H57977" s="1" t="s">
        <v>1044</v>
      </c>
      <c r="I57977">
        <v>1</v>
      </c>
      <c r="J57977" s="3">
        <v>2.29</v>
      </c>
      <c r="K57977" s="3">
        <v>0.85650000000000004</v>
      </c>
      <c r="L57977" s="3">
        <v>1.4335</v>
      </c>
    </row>
    <row r="57978" spans="1:12" x14ac:dyDescent="0.3">
      <c r="A57978" s="1" t="s">
        <v>43787</v>
      </c>
      <c r="B57978" s="2">
        <v>41481</v>
      </c>
      <c r="C57978" s="1" t="s">
        <v>46090</v>
      </c>
      <c r="D57978" s="1" t="s">
        <v>12</v>
      </c>
      <c r="E57978">
        <v>28376</v>
      </c>
      <c r="F57978" s="1" t="s">
        <v>43788</v>
      </c>
      <c r="G57978" s="1" t="s">
        <v>14</v>
      </c>
      <c r="H57978" s="1" t="s">
        <v>1038</v>
      </c>
      <c r="I57978">
        <v>1</v>
      </c>
      <c r="J57978" s="3">
        <v>1120.49</v>
      </c>
      <c r="K57978" s="3">
        <v>713.07979999999998</v>
      </c>
      <c r="L57978" s="3">
        <v>407.41019999999997</v>
      </c>
    </row>
    <row r="57979" spans="1:12" x14ac:dyDescent="0.3">
      <c r="A57979" s="1" t="s">
        <v>43787</v>
      </c>
      <c r="B57979" s="2">
        <v>41481</v>
      </c>
      <c r="C57979" s="1" t="s">
        <v>46090</v>
      </c>
      <c r="D57979" s="1" t="s">
        <v>17</v>
      </c>
      <c r="E57979">
        <v>28376</v>
      </c>
      <c r="F57979" s="1" t="s">
        <v>43788</v>
      </c>
      <c r="G57979" s="1" t="s">
        <v>14</v>
      </c>
      <c r="H57979" s="1" t="s">
        <v>1038</v>
      </c>
      <c r="I57979">
        <v>1</v>
      </c>
      <c r="J57979" s="3">
        <v>8.99</v>
      </c>
      <c r="K57979" s="3">
        <v>3.3622999999999998</v>
      </c>
      <c r="L57979" s="3">
        <v>5.6276999999999999</v>
      </c>
    </row>
    <row r="57980" spans="1:12" x14ac:dyDescent="0.3">
      <c r="A57980" s="1" t="s">
        <v>43787</v>
      </c>
      <c r="B57980" s="2">
        <v>41481</v>
      </c>
      <c r="C57980" s="1" t="s">
        <v>46090</v>
      </c>
      <c r="D57980" s="1" t="s">
        <v>17</v>
      </c>
      <c r="E57980">
        <v>28376</v>
      </c>
      <c r="F57980" s="1" t="s">
        <v>43788</v>
      </c>
      <c r="G57980" s="1" t="s">
        <v>14</v>
      </c>
      <c r="H57980" s="1" t="s">
        <v>1038</v>
      </c>
      <c r="I57980">
        <v>1</v>
      </c>
      <c r="J57980" s="3">
        <v>4.99</v>
      </c>
      <c r="K57980" s="3">
        <v>1.8663000000000001</v>
      </c>
      <c r="L57980" s="3">
        <v>3.1236999999999999</v>
      </c>
    </row>
    <row r="57981" spans="1:12" x14ac:dyDescent="0.3">
      <c r="A57981" s="1" t="s">
        <v>43789</v>
      </c>
      <c r="B57981" s="2">
        <v>41401</v>
      </c>
      <c r="C57981" s="1" t="s">
        <v>46083</v>
      </c>
      <c r="D57981" s="1" t="s">
        <v>12</v>
      </c>
      <c r="E57981">
        <v>28377</v>
      </c>
      <c r="F57981" s="1" t="s">
        <v>43790</v>
      </c>
      <c r="G57981" s="1" t="s">
        <v>14</v>
      </c>
      <c r="H57981" s="1" t="s">
        <v>1044</v>
      </c>
      <c r="I57981">
        <v>1</v>
      </c>
      <c r="J57981" s="3">
        <v>2384.0700000000002</v>
      </c>
      <c r="K57981" s="3">
        <v>1481.9378999999999</v>
      </c>
      <c r="L57981" s="3">
        <v>902.13210000000004</v>
      </c>
    </row>
    <row r="57982" spans="1:12" x14ac:dyDescent="0.3">
      <c r="A57982" s="1" t="s">
        <v>43789</v>
      </c>
      <c r="B57982" s="2">
        <v>41401</v>
      </c>
      <c r="C57982" s="1" t="s">
        <v>46083</v>
      </c>
      <c r="D57982" s="1" t="s">
        <v>17</v>
      </c>
      <c r="E57982">
        <v>28377</v>
      </c>
      <c r="F57982" s="1" t="s">
        <v>43790</v>
      </c>
      <c r="G57982" s="1" t="s">
        <v>14</v>
      </c>
      <c r="H57982" s="1" t="s">
        <v>1044</v>
      </c>
      <c r="I57982">
        <v>1</v>
      </c>
      <c r="J57982" s="3">
        <v>4.99</v>
      </c>
      <c r="K57982" s="3">
        <v>1.8663000000000001</v>
      </c>
      <c r="L57982" s="3">
        <v>3.1236999999999999</v>
      </c>
    </row>
    <row r="57983" spans="1:12" x14ac:dyDescent="0.3">
      <c r="A57983" s="1" t="s">
        <v>43789</v>
      </c>
      <c r="B57983" s="2">
        <v>41401</v>
      </c>
      <c r="C57983" s="1" t="s">
        <v>46083</v>
      </c>
      <c r="D57983" s="1" t="s">
        <v>17</v>
      </c>
      <c r="E57983">
        <v>28377</v>
      </c>
      <c r="F57983" s="1" t="s">
        <v>43790</v>
      </c>
      <c r="G57983" s="1" t="s">
        <v>14</v>
      </c>
      <c r="H57983" s="1" t="s">
        <v>1044</v>
      </c>
      <c r="I57983">
        <v>1</v>
      </c>
      <c r="J57983" s="3">
        <v>8.99</v>
      </c>
      <c r="K57983" s="3">
        <v>3.3622999999999998</v>
      </c>
      <c r="L57983" s="3">
        <v>5.6276999999999999</v>
      </c>
    </row>
    <row r="57984" spans="1:12" x14ac:dyDescent="0.3">
      <c r="A57984" s="1" t="s">
        <v>43789</v>
      </c>
      <c r="B57984" s="2">
        <v>41401</v>
      </c>
      <c r="C57984" s="1" t="s">
        <v>46083</v>
      </c>
      <c r="D57984" s="1" t="s">
        <v>17</v>
      </c>
      <c r="E57984">
        <v>28377</v>
      </c>
      <c r="F57984" s="1" t="s">
        <v>43790</v>
      </c>
      <c r="G57984" s="1" t="s">
        <v>14</v>
      </c>
      <c r="H57984" s="1" t="s">
        <v>1044</v>
      </c>
      <c r="I57984">
        <v>1</v>
      </c>
      <c r="J57984" s="3">
        <v>34.99</v>
      </c>
      <c r="K57984" s="3">
        <v>13.0863</v>
      </c>
      <c r="L57984" s="3">
        <v>21.903700000000001</v>
      </c>
    </row>
    <row r="57985" spans="1:12" x14ac:dyDescent="0.3">
      <c r="A57985" s="1" t="s">
        <v>43791</v>
      </c>
      <c r="B57985" s="2">
        <v>41629</v>
      </c>
      <c r="C57985" s="1" t="s">
        <v>46084</v>
      </c>
      <c r="D57985" s="1" t="s">
        <v>17</v>
      </c>
      <c r="E57985">
        <v>28378</v>
      </c>
      <c r="F57985" s="1" t="s">
        <v>43792</v>
      </c>
      <c r="G57985" s="1" t="s">
        <v>30</v>
      </c>
      <c r="H57985" s="1" t="s">
        <v>1060</v>
      </c>
      <c r="I57985">
        <v>1</v>
      </c>
      <c r="J57985" s="3">
        <v>32.6</v>
      </c>
      <c r="K57985" s="3">
        <v>12.192399999999999</v>
      </c>
      <c r="L57985" s="3">
        <v>20.407599999999999</v>
      </c>
    </row>
    <row r="57986" spans="1:12" x14ac:dyDescent="0.3">
      <c r="A57986" s="1" t="s">
        <v>43791</v>
      </c>
      <c r="B57986" s="2">
        <v>41629</v>
      </c>
      <c r="C57986" s="1" t="s">
        <v>46084</v>
      </c>
      <c r="D57986" s="1" t="s">
        <v>17</v>
      </c>
      <c r="E57986">
        <v>28378</v>
      </c>
      <c r="F57986" s="1" t="s">
        <v>43792</v>
      </c>
      <c r="G57986" s="1" t="s">
        <v>30</v>
      </c>
      <c r="H57986" s="1" t="s">
        <v>1060</v>
      </c>
      <c r="I57986">
        <v>1</v>
      </c>
      <c r="J57986" s="3">
        <v>3.99</v>
      </c>
      <c r="K57986" s="3">
        <v>1.4923</v>
      </c>
      <c r="L57986" s="3">
        <v>2.4977</v>
      </c>
    </row>
    <row r="57987" spans="1:12" x14ac:dyDescent="0.3">
      <c r="A57987" s="1" t="s">
        <v>43791</v>
      </c>
      <c r="B57987" s="2">
        <v>41629</v>
      </c>
      <c r="C57987" s="1" t="s">
        <v>46084</v>
      </c>
      <c r="D57987" s="1" t="s">
        <v>17</v>
      </c>
      <c r="E57987">
        <v>28378</v>
      </c>
      <c r="F57987" s="1" t="s">
        <v>43792</v>
      </c>
      <c r="G57987" s="1" t="s">
        <v>30</v>
      </c>
      <c r="H57987" s="1" t="s">
        <v>1060</v>
      </c>
      <c r="I57987">
        <v>1</v>
      </c>
      <c r="J57987" s="3">
        <v>2.29</v>
      </c>
      <c r="K57987" s="3">
        <v>0.85650000000000004</v>
      </c>
      <c r="L57987" s="3">
        <v>1.4335</v>
      </c>
    </row>
    <row r="57988" spans="1:12" x14ac:dyDescent="0.3">
      <c r="A57988" s="1" t="s">
        <v>43793</v>
      </c>
      <c r="B57988" s="2">
        <v>41374</v>
      </c>
      <c r="C57988" s="1" t="s">
        <v>46088</v>
      </c>
      <c r="D57988" s="1" t="s">
        <v>17</v>
      </c>
      <c r="E57988">
        <v>28379</v>
      </c>
      <c r="F57988" s="1" t="s">
        <v>43794</v>
      </c>
      <c r="G57988" s="1" t="s">
        <v>14</v>
      </c>
      <c r="H57988" s="1" t="s">
        <v>1060</v>
      </c>
      <c r="I57988">
        <v>1</v>
      </c>
      <c r="J57988" s="3">
        <v>32.6</v>
      </c>
      <c r="K57988" s="3">
        <v>12.192399999999999</v>
      </c>
      <c r="L57988" s="3">
        <v>20.407599999999999</v>
      </c>
    </row>
    <row r="57989" spans="1:12" x14ac:dyDescent="0.3">
      <c r="A57989" s="1" t="s">
        <v>43793</v>
      </c>
      <c r="B57989" s="2">
        <v>41374</v>
      </c>
      <c r="C57989" s="1" t="s">
        <v>46088</v>
      </c>
      <c r="D57989" s="1" t="s">
        <v>17</v>
      </c>
      <c r="E57989">
        <v>28379</v>
      </c>
      <c r="F57989" s="1" t="s">
        <v>43794</v>
      </c>
      <c r="G57989" s="1" t="s">
        <v>14</v>
      </c>
      <c r="H57989" s="1" t="s">
        <v>1060</v>
      </c>
      <c r="I57989">
        <v>1</v>
      </c>
      <c r="J57989" s="3">
        <v>3.99</v>
      </c>
      <c r="K57989" s="3">
        <v>1.4923</v>
      </c>
      <c r="L57989" s="3">
        <v>2.4977</v>
      </c>
    </row>
    <row r="57990" spans="1:12" x14ac:dyDescent="0.3">
      <c r="A57990" s="1" t="s">
        <v>43793</v>
      </c>
      <c r="B57990" s="2">
        <v>41374</v>
      </c>
      <c r="C57990" s="1" t="s">
        <v>46088</v>
      </c>
      <c r="D57990" s="1" t="s">
        <v>19</v>
      </c>
      <c r="E57990">
        <v>28379</v>
      </c>
      <c r="F57990" s="1" t="s">
        <v>43794</v>
      </c>
      <c r="G57990" s="1" t="s">
        <v>14</v>
      </c>
      <c r="H57990" s="1" t="s">
        <v>1060</v>
      </c>
      <c r="I57990">
        <v>1</v>
      </c>
      <c r="J57990" s="3">
        <v>24.49</v>
      </c>
      <c r="K57990" s="3">
        <v>9.1593</v>
      </c>
      <c r="L57990" s="3">
        <v>15.3307</v>
      </c>
    </row>
    <row r="57991" spans="1:12" x14ac:dyDescent="0.3">
      <c r="A57991" s="1" t="s">
        <v>43795</v>
      </c>
      <c r="B57991" s="2">
        <v>41579</v>
      </c>
      <c r="C57991" s="1" t="s">
        <v>46089</v>
      </c>
      <c r="D57991" s="1" t="s">
        <v>17</v>
      </c>
      <c r="E57991">
        <v>28380</v>
      </c>
      <c r="F57991" s="1" t="s">
        <v>43796</v>
      </c>
      <c r="G57991" s="1" t="s">
        <v>30</v>
      </c>
      <c r="H57991" s="1" t="s">
        <v>1060</v>
      </c>
      <c r="I57991">
        <v>1</v>
      </c>
      <c r="J57991" s="3">
        <v>32.6</v>
      </c>
      <c r="K57991" s="3">
        <v>12.192399999999999</v>
      </c>
      <c r="L57991" s="3">
        <v>20.407599999999999</v>
      </c>
    </row>
    <row r="57992" spans="1:12" x14ac:dyDescent="0.3">
      <c r="A57992" s="1" t="s">
        <v>43795</v>
      </c>
      <c r="B57992" s="2">
        <v>41579</v>
      </c>
      <c r="C57992" s="1" t="s">
        <v>46089</v>
      </c>
      <c r="D57992" s="1" t="s">
        <v>17</v>
      </c>
      <c r="E57992">
        <v>28380</v>
      </c>
      <c r="F57992" s="1" t="s">
        <v>43796</v>
      </c>
      <c r="G57992" s="1" t="s">
        <v>30</v>
      </c>
      <c r="H57992" s="1" t="s">
        <v>1060</v>
      </c>
      <c r="I57992">
        <v>1</v>
      </c>
      <c r="J57992" s="3">
        <v>2.29</v>
      </c>
      <c r="K57992" s="3">
        <v>0.85650000000000004</v>
      </c>
      <c r="L57992" s="3">
        <v>1.4335</v>
      </c>
    </row>
    <row r="57993" spans="1:12" x14ac:dyDescent="0.3">
      <c r="A57993" s="1" t="s">
        <v>43797</v>
      </c>
      <c r="B57993" s="2">
        <v>41531</v>
      </c>
      <c r="C57993" s="1" t="s">
        <v>46092</v>
      </c>
      <c r="D57993" s="1" t="s">
        <v>17</v>
      </c>
      <c r="E57993">
        <v>28381</v>
      </c>
      <c r="F57993" s="1" t="s">
        <v>43798</v>
      </c>
      <c r="G57993" s="1" t="s">
        <v>14</v>
      </c>
      <c r="H57993" s="1" t="s">
        <v>1038</v>
      </c>
      <c r="I57993">
        <v>1</v>
      </c>
      <c r="J57993" s="3">
        <v>28.99</v>
      </c>
      <c r="K57993" s="3">
        <v>10.8423</v>
      </c>
      <c r="L57993" s="3">
        <v>18.1477</v>
      </c>
    </row>
    <row r="57994" spans="1:12" x14ac:dyDescent="0.3">
      <c r="A57994" s="1" t="s">
        <v>43797</v>
      </c>
      <c r="B57994" s="2">
        <v>41531</v>
      </c>
      <c r="C57994" s="1" t="s">
        <v>46092</v>
      </c>
      <c r="D57994" s="1" t="s">
        <v>17</v>
      </c>
      <c r="E57994">
        <v>28381</v>
      </c>
      <c r="F57994" s="1" t="s">
        <v>43798</v>
      </c>
      <c r="G57994" s="1" t="s">
        <v>14</v>
      </c>
      <c r="H57994" s="1" t="s">
        <v>1038</v>
      </c>
      <c r="I57994">
        <v>1</v>
      </c>
      <c r="J57994" s="3">
        <v>4.99</v>
      </c>
      <c r="K57994" s="3">
        <v>1.8663000000000001</v>
      </c>
      <c r="L57994" s="3">
        <v>3.1236999999999999</v>
      </c>
    </row>
    <row r="57995" spans="1:12" x14ac:dyDescent="0.3">
      <c r="A57995" s="1" t="s">
        <v>43797</v>
      </c>
      <c r="B57995" s="2">
        <v>41531</v>
      </c>
      <c r="C57995" s="1" t="s">
        <v>46092</v>
      </c>
      <c r="D57995" s="1" t="s">
        <v>19</v>
      </c>
      <c r="E57995">
        <v>28381</v>
      </c>
      <c r="F57995" s="1" t="s">
        <v>43798</v>
      </c>
      <c r="G57995" s="1" t="s">
        <v>14</v>
      </c>
      <c r="H57995" s="1" t="s">
        <v>1038</v>
      </c>
      <c r="I57995">
        <v>1</v>
      </c>
      <c r="J57995" s="3">
        <v>8.99</v>
      </c>
      <c r="K57995" s="3">
        <v>6.9222999999999999</v>
      </c>
      <c r="L57995" s="3">
        <v>2.0676999999999999</v>
      </c>
    </row>
    <row r="57996" spans="1:12" x14ac:dyDescent="0.3">
      <c r="A57996" s="1" t="s">
        <v>43797</v>
      </c>
      <c r="B57996" s="2">
        <v>41531</v>
      </c>
      <c r="C57996" s="1" t="s">
        <v>46092</v>
      </c>
      <c r="D57996" s="1" t="s">
        <v>19</v>
      </c>
      <c r="E57996">
        <v>28381</v>
      </c>
      <c r="F57996" s="1" t="s">
        <v>43798</v>
      </c>
      <c r="G57996" s="1" t="s">
        <v>14</v>
      </c>
      <c r="H57996" s="1" t="s">
        <v>1038</v>
      </c>
      <c r="I57996">
        <v>1</v>
      </c>
      <c r="J57996" s="3">
        <v>49.99</v>
      </c>
      <c r="K57996" s="3">
        <v>38.4923</v>
      </c>
      <c r="L57996" s="3">
        <v>11.4977</v>
      </c>
    </row>
    <row r="57997" spans="1:12" x14ac:dyDescent="0.3">
      <c r="A57997" s="1" t="s">
        <v>43799</v>
      </c>
      <c r="B57997" s="2">
        <v>41441</v>
      </c>
      <c r="C57997" s="1" t="s">
        <v>46093</v>
      </c>
      <c r="D57997" s="1" t="s">
        <v>12</v>
      </c>
      <c r="E57997">
        <v>28382</v>
      </c>
      <c r="F57997" s="1" t="s">
        <v>43800</v>
      </c>
      <c r="G57997" s="1" t="s">
        <v>14</v>
      </c>
      <c r="H57997" s="1" t="s">
        <v>1038</v>
      </c>
      <c r="I57997">
        <v>1</v>
      </c>
      <c r="J57997" s="3">
        <v>742.35</v>
      </c>
      <c r="K57997" s="3">
        <v>461.44479999999999</v>
      </c>
      <c r="L57997" s="3">
        <v>280.90519999999998</v>
      </c>
    </row>
    <row r="57998" spans="1:12" x14ac:dyDescent="0.3">
      <c r="A57998" s="1" t="s">
        <v>43799</v>
      </c>
      <c r="B57998" s="2">
        <v>41441</v>
      </c>
      <c r="C57998" s="1" t="s">
        <v>46093</v>
      </c>
      <c r="D57998" s="1" t="s">
        <v>17</v>
      </c>
      <c r="E57998">
        <v>28382</v>
      </c>
      <c r="F57998" s="1" t="s">
        <v>43800</v>
      </c>
      <c r="G57998" s="1" t="s">
        <v>14</v>
      </c>
      <c r="H57998" s="1" t="s">
        <v>1038</v>
      </c>
      <c r="I57998">
        <v>1</v>
      </c>
      <c r="J57998" s="3">
        <v>34.99</v>
      </c>
      <c r="K57998" s="3">
        <v>13.0863</v>
      </c>
      <c r="L57998" s="3">
        <v>21.903700000000001</v>
      </c>
    </row>
    <row r="57999" spans="1:12" x14ac:dyDescent="0.3">
      <c r="A57999" s="1" t="s">
        <v>43799</v>
      </c>
      <c r="B57999" s="2">
        <v>41441</v>
      </c>
      <c r="C57999" s="1" t="s">
        <v>46093</v>
      </c>
      <c r="D57999" s="1" t="s">
        <v>19</v>
      </c>
      <c r="E57999">
        <v>28382</v>
      </c>
      <c r="F57999" s="1" t="s">
        <v>43800</v>
      </c>
      <c r="G57999" s="1" t="s">
        <v>14</v>
      </c>
      <c r="H57999" s="1" t="s">
        <v>1038</v>
      </c>
      <c r="I57999">
        <v>1</v>
      </c>
      <c r="J57999" s="3">
        <v>8.99</v>
      </c>
      <c r="K57999" s="3">
        <v>6.9222999999999999</v>
      </c>
      <c r="L57999" s="3">
        <v>2.0676999999999999</v>
      </c>
    </row>
    <row r="58000" spans="1:12" x14ac:dyDescent="0.3">
      <c r="A58000" s="1" t="s">
        <v>43801</v>
      </c>
      <c r="B58000" s="2">
        <v>41433</v>
      </c>
      <c r="C58000" s="1" t="s">
        <v>46093</v>
      </c>
      <c r="D58000" s="1" t="s">
        <v>12</v>
      </c>
      <c r="E58000">
        <v>28383</v>
      </c>
      <c r="F58000" s="1" t="s">
        <v>43802</v>
      </c>
      <c r="G58000" s="1" t="s">
        <v>30</v>
      </c>
      <c r="H58000" s="1" t="s">
        <v>1038</v>
      </c>
      <c r="I58000">
        <v>1</v>
      </c>
      <c r="J58000" s="3">
        <v>742.35</v>
      </c>
      <c r="K58000" s="3">
        <v>461.44479999999999</v>
      </c>
      <c r="L58000" s="3">
        <v>280.90519999999998</v>
      </c>
    </row>
    <row r="58001" spans="1:12" x14ac:dyDescent="0.3">
      <c r="A58001" s="1" t="s">
        <v>43803</v>
      </c>
      <c r="B58001" s="2">
        <v>41493</v>
      </c>
      <c r="C58001" s="1" t="s">
        <v>46091</v>
      </c>
      <c r="D58001" s="1" t="s">
        <v>17</v>
      </c>
      <c r="E58001">
        <v>28384</v>
      </c>
      <c r="F58001" s="1" t="s">
        <v>43804</v>
      </c>
      <c r="G58001" s="1" t="s">
        <v>30</v>
      </c>
      <c r="H58001" s="1" t="s">
        <v>1060</v>
      </c>
      <c r="I58001">
        <v>1</v>
      </c>
      <c r="J58001" s="3">
        <v>32.6</v>
      </c>
      <c r="K58001" s="3">
        <v>12.192399999999999</v>
      </c>
      <c r="L58001" s="3">
        <v>20.407599999999999</v>
      </c>
    </row>
    <row r="58002" spans="1:12" x14ac:dyDescent="0.3">
      <c r="A58002" s="1" t="s">
        <v>43803</v>
      </c>
      <c r="B58002" s="2">
        <v>41493</v>
      </c>
      <c r="C58002" s="1" t="s">
        <v>46091</v>
      </c>
      <c r="D58002" s="1" t="s">
        <v>17</v>
      </c>
      <c r="E58002">
        <v>28384</v>
      </c>
      <c r="F58002" s="1" t="s">
        <v>43804</v>
      </c>
      <c r="G58002" s="1" t="s">
        <v>30</v>
      </c>
      <c r="H58002" s="1" t="s">
        <v>1060</v>
      </c>
      <c r="I58002">
        <v>1</v>
      </c>
      <c r="J58002" s="3">
        <v>34.99</v>
      </c>
      <c r="K58002" s="3">
        <v>13.0863</v>
      </c>
      <c r="L58002" s="3">
        <v>21.903700000000001</v>
      </c>
    </row>
    <row r="58003" spans="1:12" x14ac:dyDescent="0.3">
      <c r="A58003" s="1" t="s">
        <v>43805</v>
      </c>
      <c r="B58003" s="2">
        <v>41628</v>
      </c>
      <c r="C58003" s="1" t="s">
        <v>46084</v>
      </c>
      <c r="D58003" s="1" t="s">
        <v>17</v>
      </c>
      <c r="E58003">
        <v>28385</v>
      </c>
      <c r="F58003" s="1" t="s">
        <v>43806</v>
      </c>
      <c r="G58003" s="1" t="s">
        <v>30</v>
      </c>
      <c r="H58003" s="1" t="s">
        <v>1060</v>
      </c>
      <c r="I58003">
        <v>1</v>
      </c>
      <c r="J58003" s="3">
        <v>3.99</v>
      </c>
      <c r="K58003" s="3">
        <v>1.4923</v>
      </c>
      <c r="L58003" s="3">
        <v>2.4977</v>
      </c>
    </row>
    <row r="58004" spans="1:12" x14ac:dyDescent="0.3">
      <c r="A58004" s="1" t="s">
        <v>43805</v>
      </c>
      <c r="B58004" s="2">
        <v>41628</v>
      </c>
      <c r="C58004" s="1" t="s">
        <v>46084</v>
      </c>
      <c r="D58004" s="1" t="s">
        <v>17</v>
      </c>
      <c r="E58004">
        <v>28385</v>
      </c>
      <c r="F58004" s="1" t="s">
        <v>43806</v>
      </c>
      <c r="G58004" s="1" t="s">
        <v>30</v>
      </c>
      <c r="H58004" s="1" t="s">
        <v>1060</v>
      </c>
      <c r="I58004">
        <v>1</v>
      </c>
      <c r="J58004" s="3">
        <v>32.6</v>
      </c>
      <c r="K58004" s="3">
        <v>12.192399999999999</v>
      </c>
      <c r="L58004" s="3">
        <v>20.407599999999999</v>
      </c>
    </row>
    <row r="58005" spans="1:12" x14ac:dyDescent="0.3">
      <c r="A58005" s="1" t="s">
        <v>43805</v>
      </c>
      <c r="B58005" s="2">
        <v>41628</v>
      </c>
      <c r="C58005" s="1" t="s">
        <v>46084</v>
      </c>
      <c r="D58005" s="1" t="s">
        <v>17</v>
      </c>
      <c r="E58005">
        <v>28385</v>
      </c>
      <c r="F58005" s="1" t="s">
        <v>43806</v>
      </c>
      <c r="G58005" s="1" t="s">
        <v>30</v>
      </c>
      <c r="H58005" s="1" t="s">
        <v>1060</v>
      </c>
      <c r="I58005">
        <v>1</v>
      </c>
      <c r="J58005" s="3">
        <v>34.99</v>
      </c>
      <c r="K58005" s="3">
        <v>13.0863</v>
      </c>
      <c r="L58005" s="3">
        <v>21.903700000000001</v>
      </c>
    </row>
    <row r="58006" spans="1:12" x14ac:dyDescent="0.3">
      <c r="A58006" s="1" t="s">
        <v>43807</v>
      </c>
      <c r="B58006" s="2">
        <v>41581</v>
      </c>
      <c r="C58006" s="1" t="s">
        <v>46089</v>
      </c>
      <c r="D58006" s="1" t="s">
        <v>12</v>
      </c>
      <c r="E58006">
        <v>28386</v>
      </c>
      <c r="F58006" s="1" t="s">
        <v>43808</v>
      </c>
      <c r="G58006" s="1" t="s">
        <v>14</v>
      </c>
      <c r="H58006" s="1" t="s">
        <v>1044</v>
      </c>
      <c r="I58006">
        <v>1</v>
      </c>
      <c r="J58006" s="3">
        <v>539.99</v>
      </c>
      <c r="K58006" s="3">
        <v>343.64960000000002</v>
      </c>
      <c r="L58006" s="3">
        <v>196.34039999999999</v>
      </c>
    </row>
    <row r="58007" spans="1:12" x14ac:dyDescent="0.3">
      <c r="A58007" s="1" t="s">
        <v>43807</v>
      </c>
      <c r="B58007" s="2">
        <v>41581</v>
      </c>
      <c r="C58007" s="1" t="s">
        <v>46089</v>
      </c>
      <c r="D58007" s="1" t="s">
        <v>17</v>
      </c>
      <c r="E58007">
        <v>28386</v>
      </c>
      <c r="F58007" s="1" t="s">
        <v>43808</v>
      </c>
      <c r="G58007" s="1" t="s">
        <v>14</v>
      </c>
      <c r="H58007" s="1" t="s">
        <v>1044</v>
      </c>
      <c r="I58007">
        <v>1</v>
      </c>
      <c r="J58007" s="3">
        <v>21.49</v>
      </c>
      <c r="K58007" s="3">
        <v>8.0373000000000001</v>
      </c>
      <c r="L58007" s="3">
        <v>13.4527</v>
      </c>
    </row>
    <row r="58008" spans="1:12" x14ac:dyDescent="0.3">
      <c r="A58008" s="1" t="s">
        <v>43807</v>
      </c>
      <c r="B58008" s="2">
        <v>41581</v>
      </c>
      <c r="C58008" s="1" t="s">
        <v>46089</v>
      </c>
      <c r="D58008" s="1" t="s">
        <v>17</v>
      </c>
      <c r="E58008">
        <v>28386</v>
      </c>
      <c r="F58008" s="1" t="s">
        <v>43808</v>
      </c>
      <c r="G58008" s="1" t="s">
        <v>14</v>
      </c>
      <c r="H58008" s="1" t="s">
        <v>1044</v>
      </c>
      <c r="I58008">
        <v>1</v>
      </c>
      <c r="J58008" s="3">
        <v>3.99</v>
      </c>
      <c r="K58008" s="3">
        <v>1.4923</v>
      </c>
      <c r="L58008" s="3">
        <v>2.4977</v>
      </c>
    </row>
    <row r="58009" spans="1:12" x14ac:dyDescent="0.3">
      <c r="A58009" s="1" t="s">
        <v>43807</v>
      </c>
      <c r="B58009" s="2">
        <v>41581</v>
      </c>
      <c r="C58009" s="1" t="s">
        <v>46089</v>
      </c>
      <c r="D58009" s="1" t="s">
        <v>17</v>
      </c>
      <c r="E58009">
        <v>28386</v>
      </c>
      <c r="F58009" s="1" t="s">
        <v>43808</v>
      </c>
      <c r="G58009" s="1" t="s">
        <v>14</v>
      </c>
      <c r="H58009" s="1" t="s">
        <v>1044</v>
      </c>
      <c r="I58009">
        <v>1</v>
      </c>
      <c r="J58009" s="3">
        <v>34.99</v>
      </c>
      <c r="K58009" s="3">
        <v>13.0863</v>
      </c>
      <c r="L58009" s="3">
        <v>21.903700000000001</v>
      </c>
    </row>
    <row r="58010" spans="1:12" x14ac:dyDescent="0.3">
      <c r="A58010" s="1" t="s">
        <v>43809</v>
      </c>
      <c r="B58010" s="2">
        <v>41596</v>
      </c>
      <c r="C58010" s="1" t="s">
        <v>46089</v>
      </c>
      <c r="D58010" s="1" t="s">
        <v>12</v>
      </c>
      <c r="E58010">
        <v>28387</v>
      </c>
      <c r="F58010" s="1" t="s">
        <v>43810</v>
      </c>
      <c r="G58010" s="1" t="s">
        <v>14</v>
      </c>
      <c r="H58010" s="1" t="s">
        <v>1044</v>
      </c>
      <c r="I58010">
        <v>1</v>
      </c>
      <c r="J58010" s="3">
        <v>539.99</v>
      </c>
      <c r="K58010" s="3">
        <v>343.64960000000002</v>
      </c>
      <c r="L58010" s="3">
        <v>196.34039999999999</v>
      </c>
    </row>
    <row r="58011" spans="1:12" x14ac:dyDescent="0.3">
      <c r="A58011" s="1" t="s">
        <v>43809</v>
      </c>
      <c r="B58011" s="2">
        <v>41596</v>
      </c>
      <c r="C58011" s="1" t="s">
        <v>46089</v>
      </c>
      <c r="D58011" s="1" t="s">
        <v>17</v>
      </c>
      <c r="E58011">
        <v>28387</v>
      </c>
      <c r="F58011" s="1" t="s">
        <v>43810</v>
      </c>
      <c r="G58011" s="1" t="s">
        <v>14</v>
      </c>
      <c r="H58011" s="1" t="s">
        <v>1044</v>
      </c>
      <c r="I58011">
        <v>1</v>
      </c>
      <c r="J58011" s="3">
        <v>34.99</v>
      </c>
      <c r="K58011" s="3">
        <v>13.0863</v>
      </c>
      <c r="L58011" s="3">
        <v>21.903700000000001</v>
      </c>
    </row>
    <row r="58012" spans="1:12" x14ac:dyDescent="0.3">
      <c r="A58012" s="1" t="s">
        <v>43809</v>
      </c>
      <c r="B58012" s="2">
        <v>41596</v>
      </c>
      <c r="C58012" s="1" t="s">
        <v>46089</v>
      </c>
      <c r="D58012" s="1" t="s">
        <v>19</v>
      </c>
      <c r="E58012">
        <v>28387</v>
      </c>
      <c r="F58012" s="1" t="s">
        <v>43810</v>
      </c>
      <c r="G58012" s="1" t="s">
        <v>14</v>
      </c>
      <c r="H58012" s="1" t="s">
        <v>1044</v>
      </c>
      <c r="I58012">
        <v>1</v>
      </c>
      <c r="J58012" s="3">
        <v>8.99</v>
      </c>
      <c r="K58012" s="3">
        <v>6.9222999999999999</v>
      </c>
      <c r="L58012" s="3">
        <v>2.0676999999999999</v>
      </c>
    </row>
    <row r="58013" spans="1:12" x14ac:dyDescent="0.3">
      <c r="A58013" s="1" t="s">
        <v>43811</v>
      </c>
      <c r="B58013" s="2">
        <v>41443</v>
      </c>
      <c r="C58013" s="1" t="s">
        <v>46093</v>
      </c>
      <c r="D58013" s="1" t="s">
        <v>12</v>
      </c>
      <c r="E58013">
        <v>28388</v>
      </c>
      <c r="F58013" s="1" t="s">
        <v>43812</v>
      </c>
      <c r="G58013" s="1" t="s">
        <v>30</v>
      </c>
      <c r="H58013" s="1" t="s">
        <v>1038</v>
      </c>
      <c r="I58013">
        <v>1</v>
      </c>
      <c r="J58013" s="3">
        <v>742.35</v>
      </c>
      <c r="K58013" s="3">
        <v>461.44479999999999</v>
      </c>
      <c r="L58013" s="3">
        <v>280.90519999999998</v>
      </c>
    </row>
    <row r="58014" spans="1:12" x14ac:dyDescent="0.3">
      <c r="A58014" s="1" t="s">
        <v>43811</v>
      </c>
      <c r="B58014" s="2">
        <v>41443</v>
      </c>
      <c r="C58014" s="1" t="s">
        <v>46093</v>
      </c>
      <c r="D58014" s="1" t="s">
        <v>19</v>
      </c>
      <c r="E58014">
        <v>28388</v>
      </c>
      <c r="F58014" s="1" t="s">
        <v>43812</v>
      </c>
      <c r="G58014" s="1" t="s">
        <v>30</v>
      </c>
      <c r="H58014" s="1" t="s">
        <v>1038</v>
      </c>
      <c r="I58014">
        <v>1</v>
      </c>
      <c r="J58014" s="3">
        <v>8.99</v>
      </c>
      <c r="K58014" s="3">
        <v>6.9222999999999999</v>
      </c>
      <c r="L58014" s="3">
        <v>2.0676999999999999</v>
      </c>
    </row>
    <row r="58015" spans="1:12" x14ac:dyDescent="0.3">
      <c r="A58015" s="1" t="s">
        <v>43813</v>
      </c>
      <c r="B58015" s="2">
        <v>40541</v>
      </c>
      <c r="C58015" s="1" t="s">
        <v>46084</v>
      </c>
      <c r="D58015" s="1" t="s">
        <v>12</v>
      </c>
      <c r="E58015">
        <v>28389</v>
      </c>
      <c r="F58015" s="1" t="s">
        <v>43814</v>
      </c>
      <c r="G58015" s="1" t="s">
        <v>30</v>
      </c>
      <c r="H58015" s="1" t="s">
        <v>1060</v>
      </c>
      <c r="I58015">
        <v>1</v>
      </c>
      <c r="J58015" s="3">
        <v>3399.99</v>
      </c>
      <c r="K58015" s="3">
        <v>1912.1543999999999</v>
      </c>
      <c r="L58015" s="3">
        <v>1487.8356000000001</v>
      </c>
    </row>
    <row r="58016" spans="1:12" x14ac:dyDescent="0.3">
      <c r="A58016" s="1" t="s">
        <v>43815</v>
      </c>
      <c r="B58016" s="2">
        <v>40567</v>
      </c>
      <c r="C58016" s="1" t="s">
        <v>46082</v>
      </c>
      <c r="D58016" s="1" t="s">
        <v>12</v>
      </c>
      <c r="E58016">
        <v>28390</v>
      </c>
      <c r="F58016" s="1" t="s">
        <v>43816</v>
      </c>
      <c r="G58016" s="1" t="s">
        <v>14</v>
      </c>
      <c r="H58016" s="1" t="s">
        <v>1060</v>
      </c>
      <c r="I58016">
        <v>1</v>
      </c>
      <c r="J58016" s="3">
        <v>3374.99</v>
      </c>
      <c r="K58016" s="3">
        <v>1898.0944</v>
      </c>
      <c r="L58016" s="3">
        <v>1476.8956000000001</v>
      </c>
    </row>
    <row r="58017" spans="1:12" x14ac:dyDescent="0.3">
      <c r="A58017" s="1" t="s">
        <v>43817</v>
      </c>
      <c r="B58017" s="2">
        <v>41320</v>
      </c>
      <c r="C58017" s="1" t="s">
        <v>46085</v>
      </c>
      <c r="D58017" s="1" t="s">
        <v>17</v>
      </c>
      <c r="E58017">
        <v>28391</v>
      </c>
      <c r="F58017" s="1" t="s">
        <v>43818</v>
      </c>
      <c r="G58017" s="1" t="s">
        <v>30</v>
      </c>
      <c r="H58017" s="1" t="s">
        <v>1060</v>
      </c>
      <c r="I58017">
        <v>1</v>
      </c>
      <c r="J58017" s="3">
        <v>32.6</v>
      </c>
      <c r="K58017" s="3">
        <v>12.192399999999999</v>
      </c>
      <c r="L58017" s="3">
        <v>20.407599999999999</v>
      </c>
    </row>
    <row r="58018" spans="1:12" x14ac:dyDescent="0.3">
      <c r="A58018" s="1" t="s">
        <v>43819</v>
      </c>
      <c r="B58018" s="2">
        <v>41309</v>
      </c>
      <c r="C58018" s="1" t="s">
        <v>46085</v>
      </c>
      <c r="D58018" s="1" t="s">
        <v>17</v>
      </c>
      <c r="E58018">
        <v>28392</v>
      </c>
      <c r="F58018" s="1" t="s">
        <v>43820</v>
      </c>
      <c r="G58018" s="1" t="s">
        <v>14</v>
      </c>
      <c r="H58018" s="1" t="s">
        <v>1044</v>
      </c>
      <c r="I58018">
        <v>1</v>
      </c>
      <c r="J58018" s="3">
        <v>21.49</v>
      </c>
      <c r="K58018" s="3">
        <v>8.0373000000000001</v>
      </c>
      <c r="L58018" s="3">
        <v>13.4527</v>
      </c>
    </row>
    <row r="58019" spans="1:12" x14ac:dyDescent="0.3">
      <c r="A58019" s="1" t="s">
        <v>43819</v>
      </c>
      <c r="B58019" s="2">
        <v>41309</v>
      </c>
      <c r="C58019" s="1" t="s">
        <v>46085</v>
      </c>
      <c r="D58019" s="1" t="s">
        <v>17</v>
      </c>
      <c r="E58019">
        <v>28392</v>
      </c>
      <c r="F58019" s="1" t="s">
        <v>43820</v>
      </c>
      <c r="G58019" s="1" t="s">
        <v>14</v>
      </c>
      <c r="H58019" s="1" t="s">
        <v>1044</v>
      </c>
      <c r="I58019">
        <v>1</v>
      </c>
      <c r="J58019" s="3">
        <v>2.29</v>
      </c>
      <c r="K58019" s="3">
        <v>0.85650000000000004</v>
      </c>
      <c r="L58019" s="3">
        <v>1.4335</v>
      </c>
    </row>
    <row r="58020" spans="1:12" x14ac:dyDescent="0.3">
      <c r="A58020" s="1" t="s">
        <v>43821</v>
      </c>
      <c r="B58020" s="2">
        <v>40570</v>
      </c>
      <c r="C58020" s="1" t="s">
        <v>46082</v>
      </c>
      <c r="D58020" s="1" t="s">
        <v>12</v>
      </c>
      <c r="E58020">
        <v>28393</v>
      </c>
      <c r="F58020" s="1" t="s">
        <v>43822</v>
      </c>
      <c r="G58020" s="1" t="s">
        <v>14</v>
      </c>
      <c r="H58020" s="1" t="s">
        <v>1060</v>
      </c>
      <c r="I58020">
        <v>1</v>
      </c>
      <c r="J58020" s="3">
        <v>3374.99</v>
      </c>
      <c r="K58020" s="3">
        <v>1898.0944</v>
      </c>
      <c r="L58020" s="3">
        <v>1476.8956000000001</v>
      </c>
    </row>
    <row r="58021" spans="1:12" x14ac:dyDescent="0.3">
      <c r="A58021" s="1" t="s">
        <v>43823</v>
      </c>
      <c r="B58021" s="2">
        <v>41487</v>
      </c>
      <c r="C58021" s="1" t="s">
        <v>46091</v>
      </c>
      <c r="D58021" s="1" t="s">
        <v>12</v>
      </c>
      <c r="E58021">
        <v>28393</v>
      </c>
      <c r="F58021" s="1" t="s">
        <v>43822</v>
      </c>
      <c r="G58021" s="1" t="s">
        <v>14</v>
      </c>
      <c r="H58021" s="1" t="s">
        <v>1060</v>
      </c>
      <c r="I58021">
        <v>1</v>
      </c>
      <c r="J58021" s="3">
        <v>1120.49</v>
      </c>
      <c r="K58021" s="3">
        <v>713.07979999999998</v>
      </c>
      <c r="L58021" s="3">
        <v>407.41019999999997</v>
      </c>
    </row>
    <row r="58022" spans="1:12" x14ac:dyDescent="0.3">
      <c r="A58022" s="1" t="s">
        <v>43823</v>
      </c>
      <c r="B58022" s="2">
        <v>41487</v>
      </c>
      <c r="C58022" s="1" t="s">
        <v>46091</v>
      </c>
      <c r="D58022" s="1" t="s">
        <v>17</v>
      </c>
      <c r="E58022">
        <v>28393</v>
      </c>
      <c r="F58022" s="1" t="s">
        <v>43822</v>
      </c>
      <c r="G58022" s="1" t="s">
        <v>14</v>
      </c>
      <c r="H58022" s="1" t="s">
        <v>1060</v>
      </c>
      <c r="I58022">
        <v>1</v>
      </c>
      <c r="J58022" s="3">
        <v>34.99</v>
      </c>
      <c r="K58022" s="3">
        <v>13.0863</v>
      </c>
      <c r="L58022" s="3">
        <v>21.903700000000001</v>
      </c>
    </row>
    <row r="58023" spans="1:12" x14ac:dyDescent="0.3">
      <c r="A58023" s="1" t="s">
        <v>43823</v>
      </c>
      <c r="B58023" s="2">
        <v>41487</v>
      </c>
      <c r="C58023" s="1" t="s">
        <v>46091</v>
      </c>
      <c r="D58023" s="1" t="s">
        <v>19</v>
      </c>
      <c r="E58023">
        <v>28393</v>
      </c>
      <c r="F58023" s="1" t="s">
        <v>43822</v>
      </c>
      <c r="G58023" s="1" t="s">
        <v>14</v>
      </c>
      <c r="H58023" s="1" t="s">
        <v>1060</v>
      </c>
      <c r="I58023">
        <v>1</v>
      </c>
      <c r="J58023" s="3">
        <v>8.99</v>
      </c>
      <c r="K58023" s="3">
        <v>6.9222999999999999</v>
      </c>
      <c r="L58023" s="3">
        <v>2.0676999999999999</v>
      </c>
    </row>
    <row r="58024" spans="1:12" x14ac:dyDescent="0.3">
      <c r="A58024" s="1" t="s">
        <v>43824</v>
      </c>
      <c r="B58024" s="2">
        <v>41506</v>
      </c>
      <c r="C58024" s="1" t="s">
        <v>46091</v>
      </c>
      <c r="D58024" s="1" t="s">
        <v>12</v>
      </c>
      <c r="E58024">
        <v>28394</v>
      </c>
      <c r="F58024" s="1" t="s">
        <v>43825</v>
      </c>
      <c r="G58024" s="1" t="s">
        <v>30</v>
      </c>
      <c r="H58024" s="1" t="s">
        <v>1060</v>
      </c>
      <c r="I58024">
        <v>1</v>
      </c>
      <c r="J58024" s="3">
        <v>1120.49</v>
      </c>
      <c r="K58024" s="3">
        <v>713.07979999999998</v>
      </c>
      <c r="L58024" s="3">
        <v>407.41019999999997</v>
      </c>
    </row>
    <row r="58025" spans="1:12" x14ac:dyDescent="0.3">
      <c r="A58025" s="1" t="s">
        <v>43824</v>
      </c>
      <c r="B58025" s="2">
        <v>41506</v>
      </c>
      <c r="C58025" s="1" t="s">
        <v>46091</v>
      </c>
      <c r="D58025" s="1" t="s">
        <v>17</v>
      </c>
      <c r="E58025">
        <v>28394</v>
      </c>
      <c r="F58025" s="1" t="s">
        <v>43825</v>
      </c>
      <c r="G58025" s="1" t="s">
        <v>30</v>
      </c>
      <c r="H58025" s="1" t="s">
        <v>1060</v>
      </c>
      <c r="I58025">
        <v>1</v>
      </c>
      <c r="J58025" s="3">
        <v>34.99</v>
      </c>
      <c r="K58025" s="3">
        <v>13.0863</v>
      </c>
      <c r="L58025" s="3">
        <v>21.903700000000001</v>
      </c>
    </row>
    <row r="58026" spans="1:12" x14ac:dyDescent="0.3">
      <c r="A58026" s="1" t="s">
        <v>43826</v>
      </c>
      <c r="B58026" s="2">
        <v>40597</v>
      </c>
      <c r="C58026" s="1" t="s">
        <v>46085</v>
      </c>
      <c r="D58026" s="1" t="s">
        <v>12</v>
      </c>
      <c r="E58026">
        <v>28394</v>
      </c>
      <c r="F58026" s="1" t="s">
        <v>43825</v>
      </c>
      <c r="G58026" s="1" t="s">
        <v>30</v>
      </c>
      <c r="H58026" s="1" t="s">
        <v>1060</v>
      </c>
      <c r="I58026">
        <v>1</v>
      </c>
      <c r="J58026" s="3">
        <v>3399.99</v>
      </c>
      <c r="K58026" s="3">
        <v>1912.1543999999999</v>
      </c>
      <c r="L58026" s="3">
        <v>1487.8356000000001</v>
      </c>
    </row>
    <row r="58027" spans="1:12" x14ac:dyDescent="0.3">
      <c r="A58027" s="1" t="s">
        <v>43827</v>
      </c>
      <c r="B58027" s="2">
        <v>40602</v>
      </c>
      <c r="C58027" s="1" t="s">
        <v>46085</v>
      </c>
      <c r="D58027" s="1" t="s">
        <v>12</v>
      </c>
      <c r="E58027">
        <v>28395</v>
      </c>
      <c r="F58027" s="1" t="s">
        <v>43828</v>
      </c>
      <c r="G58027" s="1" t="s">
        <v>14</v>
      </c>
      <c r="H58027" s="1" t="s">
        <v>1060</v>
      </c>
      <c r="I58027">
        <v>1</v>
      </c>
      <c r="J58027" s="3">
        <v>3374.99</v>
      </c>
      <c r="K58027" s="3">
        <v>1898.0944</v>
      </c>
      <c r="L58027" s="3">
        <v>1476.8956000000001</v>
      </c>
    </row>
    <row r="58028" spans="1:12" x14ac:dyDescent="0.3">
      <c r="A58028" s="1" t="s">
        <v>43829</v>
      </c>
      <c r="B58028" s="2">
        <v>41527</v>
      </c>
      <c r="C58028" s="1" t="s">
        <v>46092</v>
      </c>
      <c r="D58028" s="1" t="s">
        <v>12</v>
      </c>
      <c r="E58028">
        <v>28395</v>
      </c>
      <c r="F58028" s="1" t="s">
        <v>43828</v>
      </c>
      <c r="G58028" s="1" t="s">
        <v>14</v>
      </c>
      <c r="H58028" s="1" t="s">
        <v>1060</v>
      </c>
      <c r="I58028">
        <v>1</v>
      </c>
      <c r="J58028" s="3">
        <v>1120.49</v>
      </c>
      <c r="K58028" s="3">
        <v>713.07979999999998</v>
      </c>
      <c r="L58028" s="3">
        <v>407.41019999999997</v>
      </c>
    </row>
    <row r="58029" spans="1:12" x14ac:dyDescent="0.3">
      <c r="A58029" s="1" t="s">
        <v>43829</v>
      </c>
      <c r="B58029" s="2">
        <v>41527</v>
      </c>
      <c r="C58029" s="1" t="s">
        <v>46092</v>
      </c>
      <c r="D58029" s="1" t="s">
        <v>19</v>
      </c>
      <c r="E58029">
        <v>28395</v>
      </c>
      <c r="F58029" s="1" t="s">
        <v>43828</v>
      </c>
      <c r="G58029" s="1" t="s">
        <v>14</v>
      </c>
      <c r="H58029" s="1" t="s">
        <v>1060</v>
      </c>
      <c r="I58029">
        <v>1</v>
      </c>
      <c r="J58029" s="3">
        <v>49.99</v>
      </c>
      <c r="K58029" s="3">
        <v>38.4923</v>
      </c>
      <c r="L58029" s="3">
        <v>11.4977</v>
      </c>
    </row>
    <row r="58030" spans="1:12" x14ac:dyDescent="0.3">
      <c r="A58030" s="1" t="s">
        <v>43829</v>
      </c>
      <c r="B58030" s="2">
        <v>41527</v>
      </c>
      <c r="C58030" s="1" t="s">
        <v>46092</v>
      </c>
      <c r="D58030" s="1" t="s">
        <v>19</v>
      </c>
      <c r="E58030">
        <v>28395</v>
      </c>
      <c r="F58030" s="1" t="s">
        <v>43828</v>
      </c>
      <c r="G58030" s="1" t="s">
        <v>14</v>
      </c>
      <c r="H58030" s="1" t="s">
        <v>1060</v>
      </c>
      <c r="I58030">
        <v>1</v>
      </c>
      <c r="J58030" s="3">
        <v>8.99</v>
      </c>
      <c r="K58030" s="3">
        <v>6.9222999999999999</v>
      </c>
      <c r="L58030" s="3">
        <v>2.0676999999999999</v>
      </c>
    </row>
    <row r="58031" spans="1:12" x14ac:dyDescent="0.3">
      <c r="A58031" s="1" t="s">
        <v>43830</v>
      </c>
      <c r="B58031" s="2">
        <v>41505</v>
      </c>
      <c r="C58031" s="1" t="s">
        <v>46091</v>
      </c>
      <c r="D58031" s="1" t="s">
        <v>12</v>
      </c>
      <c r="E58031">
        <v>28396</v>
      </c>
      <c r="F58031" s="1" t="s">
        <v>43831</v>
      </c>
      <c r="G58031" s="1" t="s">
        <v>30</v>
      </c>
      <c r="H58031" s="1" t="s">
        <v>1038</v>
      </c>
      <c r="I58031">
        <v>1</v>
      </c>
      <c r="J58031" s="3">
        <v>1120.49</v>
      </c>
      <c r="K58031" s="3">
        <v>713.07979999999998</v>
      </c>
      <c r="L58031" s="3">
        <v>407.41019999999997</v>
      </c>
    </row>
    <row r="58032" spans="1:12" x14ac:dyDescent="0.3">
      <c r="A58032" s="1" t="s">
        <v>43830</v>
      </c>
      <c r="B58032" s="2">
        <v>41505</v>
      </c>
      <c r="C58032" s="1" t="s">
        <v>46091</v>
      </c>
      <c r="D58032" s="1" t="s">
        <v>17</v>
      </c>
      <c r="E58032">
        <v>28396</v>
      </c>
      <c r="F58032" s="1" t="s">
        <v>43831</v>
      </c>
      <c r="G58032" s="1" t="s">
        <v>30</v>
      </c>
      <c r="H58032" s="1" t="s">
        <v>1038</v>
      </c>
      <c r="I58032">
        <v>1</v>
      </c>
      <c r="J58032" s="3">
        <v>34.99</v>
      </c>
      <c r="K58032" s="3">
        <v>13.0863</v>
      </c>
      <c r="L58032" s="3">
        <v>21.903700000000001</v>
      </c>
    </row>
    <row r="58033" spans="1:12" x14ac:dyDescent="0.3">
      <c r="A58033" s="1" t="s">
        <v>43832</v>
      </c>
      <c r="B58033" s="2">
        <v>41402</v>
      </c>
      <c r="C58033" s="1" t="s">
        <v>46083</v>
      </c>
      <c r="D58033" s="1" t="s">
        <v>12</v>
      </c>
      <c r="E58033">
        <v>28397</v>
      </c>
      <c r="F58033" s="1" t="s">
        <v>43833</v>
      </c>
      <c r="G58033" s="1" t="s">
        <v>30</v>
      </c>
      <c r="H58033" s="1" t="s">
        <v>1044</v>
      </c>
      <c r="I58033">
        <v>1</v>
      </c>
      <c r="J58033" s="3">
        <v>2384.0700000000002</v>
      </c>
      <c r="K58033" s="3">
        <v>1481.9378999999999</v>
      </c>
      <c r="L58033" s="3">
        <v>902.13210000000004</v>
      </c>
    </row>
    <row r="58034" spans="1:12" x14ac:dyDescent="0.3">
      <c r="A58034" s="1" t="s">
        <v>43832</v>
      </c>
      <c r="B58034" s="2">
        <v>41402</v>
      </c>
      <c r="C58034" s="1" t="s">
        <v>46083</v>
      </c>
      <c r="D58034" s="1" t="s">
        <v>17</v>
      </c>
      <c r="E58034">
        <v>28397</v>
      </c>
      <c r="F58034" s="1" t="s">
        <v>43833</v>
      </c>
      <c r="G58034" s="1" t="s">
        <v>30</v>
      </c>
      <c r="H58034" s="1" t="s">
        <v>1044</v>
      </c>
      <c r="I58034">
        <v>1</v>
      </c>
      <c r="J58034" s="3">
        <v>34.99</v>
      </c>
      <c r="K58034" s="3">
        <v>13.0863</v>
      </c>
      <c r="L58034" s="3">
        <v>21.903700000000001</v>
      </c>
    </row>
    <row r="58035" spans="1:12" x14ac:dyDescent="0.3">
      <c r="A58035" s="1" t="s">
        <v>43834</v>
      </c>
      <c r="B58035" s="2">
        <v>41464</v>
      </c>
      <c r="C58035" s="1" t="s">
        <v>46090</v>
      </c>
      <c r="D58035" s="1" t="s">
        <v>17</v>
      </c>
      <c r="E58035">
        <v>28398</v>
      </c>
      <c r="F58035" s="1" t="s">
        <v>43835</v>
      </c>
      <c r="G58035" s="1" t="s">
        <v>14</v>
      </c>
      <c r="H58035" s="1" t="s">
        <v>1060</v>
      </c>
      <c r="I58035">
        <v>1</v>
      </c>
      <c r="J58035" s="3">
        <v>3.99</v>
      </c>
      <c r="K58035" s="3">
        <v>1.4923</v>
      </c>
      <c r="L58035" s="3">
        <v>2.4977</v>
      </c>
    </row>
    <row r="58036" spans="1:12" x14ac:dyDescent="0.3">
      <c r="A58036" s="1" t="s">
        <v>43834</v>
      </c>
      <c r="B58036" s="2">
        <v>41464</v>
      </c>
      <c r="C58036" s="1" t="s">
        <v>46090</v>
      </c>
      <c r="D58036" s="1" t="s">
        <v>17</v>
      </c>
      <c r="E58036">
        <v>28398</v>
      </c>
      <c r="F58036" s="1" t="s">
        <v>43835</v>
      </c>
      <c r="G58036" s="1" t="s">
        <v>14</v>
      </c>
      <c r="H58036" s="1" t="s">
        <v>1060</v>
      </c>
      <c r="I58036">
        <v>1</v>
      </c>
      <c r="J58036" s="3">
        <v>32.6</v>
      </c>
      <c r="K58036" s="3">
        <v>12.192399999999999</v>
      </c>
      <c r="L58036" s="3">
        <v>20.407599999999999</v>
      </c>
    </row>
    <row r="58037" spans="1:12" x14ac:dyDescent="0.3">
      <c r="A58037" s="1" t="s">
        <v>43834</v>
      </c>
      <c r="B58037" s="2">
        <v>41464</v>
      </c>
      <c r="C58037" s="1" t="s">
        <v>46090</v>
      </c>
      <c r="D58037" s="1" t="s">
        <v>17</v>
      </c>
      <c r="E58037">
        <v>28398</v>
      </c>
      <c r="F58037" s="1" t="s">
        <v>43835</v>
      </c>
      <c r="G58037" s="1" t="s">
        <v>14</v>
      </c>
      <c r="H58037" s="1" t="s">
        <v>1060</v>
      </c>
      <c r="I58037">
        <v>1</v>
      </c>
      <c r="J58037" s="3">
        <v>34.99</v>
      </c>
      <c r="K58037" s="3">
        <v>13.0863</v>
      </c>
      <c r="L58037" s="3">
        <v>21.903700000000001</v>
      </c>
    </row>
    <row r="58038" spans="1:12" x14ac:dyDescent="0.3">
      <c r="A58038" s="1" t="s">
        <v>43836</v>
      </c>
      <c r="B58038" s="2">
        <v>41576</v>
      </c>
      <c r="C58038" s="1" t="s">
        <v>46087</v>
      </c>
      <c r="D58038" s="1" t="s">
        <v>12</v>
      </c>
      <c r="E58038">
        <v>28399</v>
      </c>
      <c r="F58038" s="1" t="s">
        <v>43837</v>
      </c>
      <c r="G58038" s="1" t="s">
        <v>14</v>
      </c>
      <c r="H58038" s="1" t="s">
        <v>1044</v>
      </c>
      <c r="I58038">
        <v>1</v>
      </c>
      <c r="J58038" s="3">
        <v>539.99</v>
      </c>
      <c r="K58038" s="3">
        <v>343.64960000000002</v>
      </c>
      <c r="L58038" s="3">
        <v>196.34039999999999</v>
      </c>
    </row>
    <row r="58039" spans="1:12" x14ac:dyDescent="0.3">
      <c r="A58039" s="1" t="s">
        <v>43836</v>
      </c>
      <c r="B58039" s="2">
        <v>41576</v>
      </c>
      <c r="C58039" s="1" t="s">
        <v>46087</v>
      </c>
      <c r="D58039" s="1" t="s">
        <v>17</v>
      </c>
      <c r="E58039">
        <v>28399</v>
      </c>
      <c r="F58039" s="1" t="s">
        <v>43837</v>
      </c>
      <c r="G58039" s="1" t="s">
        <v>14</v>
      </c>
      <c r="H58039" s="1" t="s">
        <v>1044</v>
      </c>
      <c r="I58039">
        <v>1</v>
      </c>
      <c r="J58039" s="3">
        <v>8.99</v>
      </c>
      <c r="K58039" s="3">
        <v>3.3622999999999998</v>
      </c>
      <c r="L58039" s="3">
        <v>5.6276999999999999</v>
      </c>
    </row>
    <row r="58040" spans="1:12" x14ac:dyDescent="0.3">
      <c r="A58040" s="1" t="s">
        <v>43836</v>
      </c>
      <c r="B58040" s="2">
        <v>41576</v>
      </c>
      <c r="C58040" s="1" t="s">
        <v>46087</v>
      </c>
      <c r="D58040" s="1" t="s">
        <v>17</v>
      </c>
      <c r="E58040">
        <v>28399</v>
      </c>
      <c r="F58040" s="1" t="s">
        <v>43837</v>
      </c>
      <c r="G58040" s="1" t="s">
        <v>14</v>
      </c>
      <c r="H58040" s="1" t="s">
        <v>1044</v>
      </c>
      <c r="I58040">
        <v>1</v>
      </c>
      <c r="J58040" s="3">
        <v>4.99</v>
      </c>
      <c r="K58040" s="3">
        <v>1.8663000000000001</v>
      </c>
      <c r="L58040" s="3">
        <v>3.1236999999999999</v>
      </c>
    </row>
    <row r="58041" spans="1:12" x14ac:dyDescent="0.3">
      <c r="A58041" s="1" t="s">
        <v>43838</v>
      </c>
      <c r="B58041" s="2">
        <v>41433</v>
      </c>
      <c r="C58041" s="1" t="s">
        <v>46093</v>
      </c>
      <c r="D58041" s="1" t="s">
        <v>12</v>
      </c>
      <c r="E58041">
        <v>28400</v>
      </c>
      <c r="F58041" s="1" t="s">
        <v>43839</v>
      </c>
      <c r="G58041" s="1" t="s">
        <v>14</v>
      </c>
      <c r="H58041" s="1" t="s">
        <v>1038</v>
      </c>
      <c r="I58041">
        <v>1</v>
      </c>
      <c r="J58041" s="3">
        <v>742.35</v>
      </c>
      <c r="K58041" s="3">
        <v>461.44479999999999</v>
      </c>
      <c r="L58041" s="3">
        <v>280.90519999999998</v>
      </c>
    </row>
    <row r="58042" spans="1:12" x14ac:dyDescent="0.3">
      <c r="A58042" s="1" t="s">
        <v>43838</v>
      </c>
      <c r="B58042" s="2">
        <v>41433</v>
      </c>
      <c r="C58042" s="1" t="s">
        <v>46093</v>
      </c>
      <c r="D58042" s="1" t="s">
        <v>17</v>
      </c>
      <c r="E58042">
        <v>28400</v>
      </c>
      <c r="F58042" s="1" t="s">
        <v>43839</v>
      </c>
      <c r="G58042" s="1" t="s">
        <v>14</v>
      </c>
      <c r="H58042" s="1" t="s">
        <v>1038</v>
      </c>
      <c r="I58042">
        <v>1</v>
      </c>
      <c r="J58042" s="3">
        <v>34.99</v>
      </c>
      <c r="K58042" s="3">
        <v>13.0863</v>
      </c>
      <c r="L58042" s="3">
        <v>21.903700000000001</v>
      </c>
    </row>
    <row r="58043" spans="1:12" x14ac:dyDescent="0.3">
      <c r="A58043" s="1" t="s">
        <v>43840</v>
      </c>
      <c r="B58043" s="2">
        <v>40623</v>
      </c>
      <c r="C58043" s="1" t="s">
        <v>46086</v>
      </c>
      <c r="D58043" s="1" t="s">
        <v>12</v>
      </c>
      <c r="E58043">
        <v>28401</v>
      </c>
      <c r="F58043" s="1" t="s">
        <v>43841</v>
      </c>
      <c r="G58043" s="1" t="s">
        <v>30</v>
      </c>
      <c r="H58043" s="1" t="s">
        <v>1060</v>
      </c>
      <c r="I58043">
        <v>1</v>
      </c>
      <c r="J58043" s="3">
        <v>3374.99</v>
      </c>
      <c r="K58043" s="3">
        <v>1898.0944</v>
      </c>
      <c r="L58043" s="3">
        <v>1476.8956000000001</v>
      </c>
    </row>
    <row r="58044" spans="1:12" x14ac:dyDescent="0.3">
      <c r="A58044" s="1" t="s">
        <v>43842</v>
      </c>
      <c r="B58044" s="2">
        <v>41317</v>
      </c>
      <c r="C58044" s="1" t="s">
        <v>46085</v>
      </c>
      <c r="D58044" s="1" t="s">
        <v>17</v>
      </c>
      <c r="E58044">
        <v>28402</v>
      </c>
      <c r="F58044" s="1" t="s">
        <v>43843</v>
      </c>
      <c r="G58044" s="1" t="s">
        <v>30</v>
      </c>
      <c r="H58044" s="1" t="s">
        <v>1060</v>
      </c>
      <c r="I58044">
        <v>1</v>
      </c>
      <c r="J58044" s="3">
        <v>3.99</v>
      </c>
      <c r="K58044" s="3">
        <v>1.4923</v>
      </c>
      <c r="L58044" s="3">
        <v>2.4977</v>
      </c>
    </row>
    <row r="58045" spans="1:12" x14ac:dyDescent="0.3">
      <c r="A58045" s="1" t="s">
        <v>43842</v>
      </c>
      <c r="B58045" s="2">
        <v>41317</v>
      </c>
      <c r="C58045" s="1" t="s">
        <v>46085</v>
      </c>
      <c r="D58045" s="1" t="s">
        <v>17</v>
      </c>
      <c r="E58045">
        <v>28402</v>
      </c>
      <c r="F58045" s="1" t="s">
        <v>43843</v>
      </c>
      <c r="G58045" s="1" t="s">
        <v>30</v>
      </c>
      <c r="H58045" s="1" t="s">
        <v>1060</v>
      </c>
      <c r="I58045">
        <v>1</v>
      </c>
      <c r="J58045" s="3">
        <v>32.6</v>
      </c>
      <c r="K58045" s="3">
        <v>12.192399999999999</v>
      </c>
      <c r="L58045" s="3">
        <v>20.407599999999999</v>
      </c>
    </row>
    <row r="58046" spans="1:12" x14ac:dyDescent="0.3">
      <c r="A58046" s="1" t="s">
        <v>43842</v>
      </c>
      <c r="B58046" s="2">
        <v>41317</v>
      </c>
      <c r="C58046" s="1" t="s">
        <v>46085</v>
      </c>
      <c r="D58046" s="1" t="s">
        <v>17</v>
      </c>
      <c r="E58046">
        <v>28402</v>
      </c>
      <c r="F58046" s="1" t="s">
        <v>43843</v>
      </c>
      <c r="G58046" s="1" t="s">
        <v>30</v>
      </c>
      <c r="H58046" s="1" t="s">
        <v>1060</v>
      </c>
      <c r="I58046">
        <v>1</v>
      </c>
      <c r="J58046" s="3">
        <v>34.99</v>
      </c>
      <c r="K58046" s="3">
        <v>13.0863</v>
      </c>
      <c r="L58046" s="3">
        <v>21.903700000000001</v>
      </c>
    </row>
    <row r="58047" spans="1:12" x14ac:dyDescent="0.3">
      <c r="A58047" s="1" t="s">
        <v>43844</v>
      </c>
      <c r="B58047" s="2">
        <v>41421</v>
      </c>
      <c r="C58047" s="1" t="s">
        <v>46083</v>
      </c>
      <c r="D58047" s="1" t="s">
        <v>12</v>
      </c>
      <c r="E58047">
        <v>28403</v>
      </c>
      <c r="F58047" s="1" t="s">
        <v>43845</v>
      </c>
      <c r="G58047" s="1" t="s">
        <v>30</v>
      </c>
      <c r="H58047" s="1" t="s">
        <v>1044</v>
      </c>
      <c r="I58047">
        <v>1</v>
      </c>
      <c r="J58047" s="3">
        <v>2384.0700000000002</v>
      </c>
      <c r="K58047" s="3">
        <v>1481.9378999999999</v>
      </c>
      <c r="L58047" s="3">
        <v>902.13210000000004</v>
      </c>
    </row>
    <row r="58048" spans="1:12" x14ac:dyDescent="0.3">
      <c r="A58048" s="1" t="s">
        <v>43844</v>
      </c>
      <c r="B58048" s="2">
        <v>41421</v>
      </c>
      <c r="C58048" s="1" t="s">
        <v>46083</v>
      </c>
      <c r="D58048" s="1" t="s">
        <v>17</v>
      </c>
      <c r="E58048">
        <v>28403</v>
      </c>
      <c r="F58048" s="1" t="s">
        <v>43845</v>
      </c>
      <c r="G58048" s="1" t="s">
        <v>30</v>
      </c>
      <c r="H58048" s="1" t="s">
        <v>1044</v>
      </c>
      <c r="I58048">
        <v>1</v>
      </c>
      <c r="J58048" s="3">
        <v>34.99</v>
      </c>
      <c r="K58048" s="3">
        <v>13.0863</v>
      </c>
      <c r="L58048" s="3">
        <v>21.903700000000001</v>
      </c>
    </row>
    <row r="58049" spans="1:12" x14ac:dyDescent="0.3">
      <c r="A58049" s="1" t="s">
        <v>43846</v>
      </c>
      <c r="B58049" s="2">
        <v>41558</v>
      </c>
      <c r="C58049" s="1" t="s">
        <v>46087</v>
      </c>
      <c r="D58049" s="1" t="s">
        <v>17</v>
      </c>
      <c r="E58049">
        <v>28404</v>
      </c>
      <c r="F58049" s="1" t="s">
        <v>43847</v>
      </c>
      <c r="G58049" s="1" t="s">
        <v>30</v>
      </c>
      <c r="H58049" s="1" t="s">
        <v>1038</v>
      </c>
      <c r="I58049">
        <v>1</v>
      </c>
      <c r="J58049" s="3">
        <v>28.99</v>
      </c>
      <c r="K58049" s="3">
        <v>10.8423</v>
      </c>
      <c r="L58049" s="3">
        <v>18.1477</v>
      </c>
    </row>
    <row r="58050" spans="1:12" x14ac:dyDescent="0.3">
      <c r="A58050" s="1" t="s">
        <v>43846</v>
      </c>
      <c r="B58050" s="2">
        <v>41558</v>
      </c>
      <c r="C58050" s="1" t="s">
        <v>46087</v>
      </c>
      <c r="D58050" s="1" t="s">
        <v>17</v>
      </c>
      <c r="E58050">
        <v>28404</v>
      </c>
      <c r="F58050" s="1" t="s">
        <v>43847</v>
      </c>
      <c r="G58050" s="1" t="s">
        <v>30</v>
      </c>
      <c r="H58050" s="1" t="s">
        <v>1038</v>
      </c>
      <c r="I58050">
        <v>1</v>
      </c>
      <c r="J58050" s="3">
        <v>4.99</v>
      </c>
      <c r="K58050" s="3">
        <v>1.8663000000000001</v>
      </c>
      <c r="L58050" s="3">
        <v>3.1236999999999999</v>
      </c>
    </row>
    <row r="58051" spans="1:12" x14ac:dyDescent="0.3">
      <c r="A58051" s="1" t="s">
        <v>43846</v>
      </c>
      <c r="B58051" s="2">
        <v>41558</v>
      </c>
      <c r="C58051" s="1" t="s">
        <v>46087</v>
      </c>
      <c r="D58051" s="1" t="s">
        <v>17</v>
      </c>
      <c r="E58051">
        <v>28404</v>
      </c>
      <c r="F58051" s="1" t="s">
        <v>43847</v>
      </c>
      <c r="G58051" s="1" t="s">
        <v>30</v>
      </c>
      <c r="H58051" s="1" t="s">
        <v>1038</v>
      </c>
      <c r="I58051">
        <v>1</v>
      </c>
      <c r="J58051" s="3">
        <v>4.99</v>
      </c>
      <c r="K58051" s="3">
        <v>1.8663000000000001</v>
      </c>
      <c r="L58051" s="3">
        <v>3.1236999999999999</v>
      </c>
    </row>
    <row r="58052" spans="1:12" x14ac:dyDescent="0.3">
      <c r="A58052" s="1" t="s">
        <v>43846</v>
      </c>
      <c r="B58052" s="2">
        <v>41558</v>
      </c>
      <c r="C58052" s="1" t="s">
        <v>46087</v>
      </c>
      <c r="D58052" s="1" t="s">
        <v>19</v>
      </c>
      <c r="E58052">
        <v>28404</v>
      </c>
      <c r="F58052" s="1" t="s">
        <v>43847</v>
      </c>
      <c r="G58052" s="1" t="s">
        <v>30</v>
      </c>
      <c r="H58052" s="1" t="s">
        <v>1038</v>
      </c>
      <c r="I58052">
        <v>1</v>
      </c>
      <c r="J58052" s="3">
        <v>8.99</v>
      </c>
      <c r="K58052" s="3">
        <v>6.9222999999999999</v>
      </c>
      <c r="L58052" s="3">
        <v>2.0676999999999999</v>
      </c>
    </row>
    <row r="58053" spans="1:12" x14ac:dyDescent="0.3">
      <c r="A58053" s="1" t="s">
        <v>43846</v>
      </c>
      <c r="B58053" s="2">
        <v>41558</v>
      </c>
      <c r="C58053" s="1" t="s">
        <v>46087</v>
      </c>
      <c r="D58053" s="1" t="s">
        <v>17</v>
      </c>
      <c r="E58053">
        <v>28404</v>
      </c>
      <c r="F58053" s="1" t="s">
        <v>43847</v>
      </c>
      <c r="G58053" s="1" t="s">
        <v>30</v>
      </c>
      <c r="H58053" s="1" t="s">
        <v>1038</v>
      </c>
      <c r="I58053">
        <v>1</v>
      </c>
      <c r="J58053" s="3">
        <v>8.99</v>
      </c>
      <c r="K58053" s="3">
        <v>3.3622999999999998</v>
      </c>
      <c r="L58053" s="3">
        <v>5.6276999999999999</v>
      </c>
    </row>
    <row r="58054" spans="1:12" x14ac:dyDescent="0.3">
      <c r="A58054" s="1" t="s">
        <v>43848</v>
      </c>
      <c r="B58054" s="2">
        <v>41493</v>
      </c>
      <c r="C58054" s="1" t="s">
        <v>46091</v>
      </c>
      <c r="D58054" s="1" t="s">
        <v>12</v>
      </c>
      <c r="E58054">
        <v>28405</v>
      </c>
      <c r="F58054" s="1" t="s">
        <v>43849</v>
      </c>
      <c r="G58054" s="1" t="s">
        <v>14</v>
      </c>
      <c r="H58054" s="1" t="s">
        <v>1038</v>
      </c>
      <c r="I58054">
        <v>1</v>
      </c>
      <c r="J58054" s="3">
        <v>1120.49</v>
      </c>
      <c r="K58054" s="3">
        <v>713.07979999999998</v>
      </c>
      <c r="L58054" s="3">
        <v>407.41019999999997</v>
      </c>
    </row>
    <row r="58055" spans="1:12" x14ac:dyDescent="0.3">
      <c r="A58055" s="1" t="s">
        <v>43848</v>
      </c>
      <c r="B58055" s="2">
        <v>41493</v>
      </c>
      <c r="C58055" s="1" t="s">
        <v>46091</v>
      </c>
      <c r="D58055" s="1" t="s">
        <v>17</v>
      </c>
      <c r="E58055">
        <v>28405</v>
      </c>
      <c r="F58055" s="1" t="s">
        <v>43849</v>
      </c>
      <c r="G58055" s="1" t="s">
        <v>14</v>
      </c>
      <c r="H58055" s="1" t="s">
        <v>1038</v>
      </c>
      <c r="I58055">
        <v>1</v>
      </c>
      <c r="J58055" s="3">
        <v>34.99</v>
      </c>
      <c r="K58055" s="3">
        <v>13.0863</v>
      </c>
      <c r="L58055" s="3">
        <v>21.903700000000001</v>
      </c>
    </row>
    <row r="58056" spans="1:12" x14ac:dyDescent="0.3">
      <c r="A58056" s="1" t="s">
        <v>43850</v>
      </c>
      <c r="B58056" s="2">
        <v>41663</v>
      </c>
      <c r="C58056" s="1" t="s">
        <v>46082</v>
      </c>
      <c r="D58056" s="1" t="s">
        <v>17</v>
      </c>
      <c r="E58056">
        <v>28406</v>
      </c>
      <c r="F58056" s="1" t="s">
        <v>43851</v>
      </c>
      <c r="G58056" s="1" t="s">
        <v>14</v>
      </c>
      <c r="H58056" s="1" t="s">
        <v>1060</v>
      </c>
      <c r="I58056">
        <v>1</v>
      </c>
      <c r="J58056" s="3">
        <v>32.6</v>
      </c>
      <c r="K58056" s="3">
        <v>12.192399999999999</v>
      </c>
      <c r="L58056" s="3">
        <v>20.407599999999999</v>
      </c>
    </row>
    <row r="58057" spans="1:12" x14ac:dyDescent="0.3">
      <c r="A58057" s="1" t="s">
        <v>43850</v>
      </c>
      <c r="B58057" s="2">
        <v>41663</v>
      </c>
      <c r="C58057" s="1" t="s">
        <v>46082</v>
      </c>
      <c r="D58057" s="1" t="s">
        <v>19</v>
      </c>
      <c r="E58057">
        <v>28406</v>
      </c>
      <c r="F58057" s="1" t="s">
        <v>43851</v>
      </c>
      <c r="G58057" s="1" t="s">
        <v>14</v>
      </c>
      <c r="H58057" s="1" t="s">
        <v>1060</v>
      </c>
      <c r="I58057">
        <v>1</v>
      </c>
      <c r="J58057" s="3">
        <v>63.5</v>
      </c>
      <c r="K58057" s="3">
        <v>23.748999999999999</v>
      </c>
      <c r="L58057" s="3">
        <v>39.750999999999998</v>
      </c>
    </row>
    <row r="58058" spans="1:12" x14ac:dyDescent="0.3">
      <c r="A58058" s="1" t="s">
        <v>43850</v>
      </c>
      <c r="B58058" s="2">
        <v>41663</v>
      </c>
      <c r="C58058" s="1" t="s">
        <v>46082</v>
      </c>
      <c r="D58058" s="1" t="s">
        <v>17</v>
      </c>
      <c r="E58058">
        <v>28406</v>
      </c>
      <c r="F58058" s="1" t="s">
        <v>43851</v>
      </c>
      <c r="G58058" s="1" t="s">
        <v>14</v>
      </c>
      <c r="H58058" s="1" t="s">
        <v>1060</v>
      </c>
      <c r="I58058">
        <v>1</v>
      </c>
      <c r="J58058" s="3">
        <v>3.99</v>
      </c>
      <c r="K58058" s="3">
        <v>1.4923</v>
      </c>
      <c r="L58058" s="3">
        <v>2.4977</v>
      </c>
    </row>
    <row r="58059" spans="1:12" x14ac:dyDescent="0.3">
      <c r="A58059" s="1" t="s">
        <v>43852</v>
      </c>
      <c r="B58059" s="2">
        <v>40677</v>
      </c>
      <c r="C58059" s="1" t="s">
        <v>46083</v>
      </c>
      <c r="D58059" s="1" t="s">
        <v>12</v>
      </c>
      <c r="E58059">
        <v>28407</v>
      </c>
      <c r="F58059" s="1" t="s">
        <v>43853</v>
      </c>
      <c r="G58059" s="1" t="s">
        <v>30</v>
      </c>
      <c r="H58059" s="1" t="s">
        <v>1060</v>
      </c>
      <c r="I58059">
        <v>1</v>
      </c>
      <c r="J58059" s="3">
        <v>3374.99</v>
      </c>
      <c r="K58059" s="3">
        <v>1898.0944</v>
      </c>
      <c r="L58059" s="3">
        <v>1476.8956000000001</v>
      </c>
    </row>
    <row r="58060" spans="1:12" x14ac:dyDescent="0.3">
      <c r="A58060" s="1" t="s">
        <v>43854</v>
      </c>
      <c r="B58060" s="2">
        <v>41400</v>
      </c>
      <c r="C58060" s="1" t="s">
        <v>46083</v>
      </c>
      <c r="D58060" s="1" t="s">
        <v>17</v>
      </c>
      <c r="E58060">
        <v>28408</v>
      </c>
      <c r="F58060" s="1" t="s">
        <v>43855</v>
      </c>
      <c r="G58060" s="1" t="s">
        <v>30</v>
      </c>
      <c r="H58060" s="1" t="s">
        <v>1044</v>
      </c>
      <c r="I58060">
        <v>1</v>
      </c>
      <c r="J58060" s="3">
        <v>21.49</v>
      </c>
      <c r="K58060" s="3">
        <v>8.0373000000000001</v>
      </c>
      <c r="L58060" s="3">
        <v>13.4527</v>
      </c>
    </row>
    <row r="58061" spans="1:12" x14ac:dyDescent="0.3">
      <c r="A58061" s="1" t="s">
        <v>43854</v>
      </c>
      <c r="B58061" s="2">
        <v>41400</v>
      </c>
      <c r="C58061" s="1" t="s">
        <v>46083</v>
      </c>
      <c r="D58061" s="1" t="s">
        <v>17</v>
      </c>
      <c r="E58061">
        <v>28408</v>
      </c>
      <c r="F58061" s="1" t="s">
        <v>43855</v>
      </c>
      <c r="G58061" s="1" t="s">
        <v>30</v>
      </c>
      <c r="H58061" s="1" t="s">
        <v>1044</v>
      </c>
      <c r="I58061">
        <v>1</v>
      </c>
      <c r="J58061" s="3">
        <v>2.29</v>
      </c>
      <c r="K58061" s="3">
        <v>0.85650000000000004</v>
      </c>
      <c r="L58061" s="3">
        <v>1.4335</v>
      </c>
    </row>
    <row r="58062" spans="1:12" x14ac:dyDescent="0.3">
      <c r="A58062" s="1" t="s">
        <v>43856</v>
      </c>
      <c r="B58062" s="2">
        <v>41310</v>
      </c>
      <c r="C58062" s="1" t="s">
        <v>46085</v>
      </c>
      <c r="D58062" s="1" t="s">
        <v>17</v>
      </c>
      <c r="E58062">
        <v>28409</v>
      </c>
      <c r="F58062" s="1" t="s">
        <v>43857</v>
      </c>
      <c r="G58062" s="1" t="s">
        <v>30</v>
      </c>
      <c r="H58062" s="1" t="s">
        <v>1038</v>
      </c>
      <c r="I58062">
        <v>1</v>
      </c>
      <c r="J58062" s="3">
        <v>28.99</v>
      </c>
      <c r="K58062" s="3">
        <v>10.8423</v>
      </c>
      <c r="L58062" s="3">
        <v>18.1477</v>
      </c>
    </row>
    <row r="58063" spans="1:12" x14ac:dyDescent="0.3">
      <c r="A58063" s="1" t="s">
        <v>43858</v>
      </c>
      <c r="B58063" s="2">
        <v>41325</v>
      </c>
      <c r="C58063" s="1" t="s">
        <v>46085</v>
      </c>
      <c r="D58063" s="1" t="s">
        <v>17</v>
      </c>
      <c r="E58063">
        <v>28410</v>
      </c>
      <c r="F58063" s="1" t="s">
        <v>43859</v>
      </c>
      <c r="G58063" s="1" t="s">
        <v>30</v>
      </c>
      <c r="H58063" s="1" t="s">
        <v>1044</v>
      </c>
      <c r="I58063">
        <v>1</v>
      </c>
      <c r="J58063" s="3">
        <v>21.49</v>
      </c>
      <c r="K58063" s="3">
        <v>8.0373000000000001</v>
      </c>
      <c r="L58063" s="3">
        <v>13.4527</v>
      </c>
    </row>
    <row r="58064" spans="1:12" x14ac:dyDescent="0.3">
      <c r="A58064" s="1" t="s">
        <v>43858</v>
      </c>
      <c r="B58064" s="2">
        <v>41325</v>
      </c>
      <c r="C58064" s="1" t="s">
        <v>46085</v>
      </c>
      <c r="D58064" s="1" t="s">
        <v>17</v>
      </c>
      <c r="E58064">
        <v>28410</v>
      </c>
      <c r="F58064" s="1" t="s">
        <v>43859</v>
      </c>
      <c r="G58064" s="1" t="s">
        <v>30</v>
      </c>
      <c r="H58064" s="1" t="s">
        <v>1044</v>
      </c>
      <c r="I58064">
        <v>1</v>
      </c>
      <c r="J58064" s="3">
        <v>3.99</v>
      </c>
      <c r="K58064" s="3">
        <v>1.4923</v>
      </c>
      <c r="L58064" s="3">
        <v>2.4977</v>
      </c>
    </row>
    <row r="58065" spans="1:12" x14ac:dyDescent="0.3">
      <c r="A58065" s="1" t="s">
        <v>43858</v>
      </c>
      <c r="B58065" s="2">
        <v>41325</v>
      </c>
      <c r="C58065" s="1" t="s">
        <v>46085</v>
      </c>
      <c r="D58065" s="1" t="s">
        <v>17</v>
      </c>
      <c r="E58065">
        <v>28410</v>
      </c>
      <c r="F58065" s="1" t="s">
        <v>43859</v>
      </c>
      <c r="G58065" s="1" t="s">
        <v>30</v>
      </c>
      <c r="H58065" s="1" t="s">
        <v>1044</v>
      </c>
      <c r="I58065">
        <v>1</v>
      </c>
      <c r="J58065" s="3">
        <v>34.99</v>
      </c>
      <c r="K58065" s="3">
        <v>13.0863</v>
      </c>
      <c r="L58065" s="3">
        <v>21.903700000000001</v>
      </c>
    </row>
    <row r="58066" spans="1:12" x14ac:dyDescent="0.3">
      <c r="A58066" s="1" t="s">
        <v>43860</v>
      </c>
      <c r="B58066" s="2">
        <v>41330</v>
      </c>
      <c r="C58066" s="1" t="s">
        <v>46085</v>
      </c>
      <c r="D58066" s="1" t="s">
        <v>17</v>
      </c>
      <c r="E58066">
        <v>28411</v>
      </c>
      <c r="F58066" s="1" t="s">
        <v>43861</v>
      </c>
      <c r="G58066" s="1" t="s">
        <v>14</v>
      </c>
      <c r="H58066" s="1" t="s">
        <v>1044</v>
      </c>
      <c r="I58066">
        <v>1</v>
      </c>
      <c r="J58066" s="3">
        <v>3.99</v>
      </c>
      <c r="K58066" s="3">
        <v>1.4923</v>
      </c>
      <c r="L58066" s="3">
        <v>2.4977</v>
      </c>
    </row>
    <row r="58067" spans="1:12" x14ac:dyDescent="0.3">
      <c r="A58067" s="1" t="s">
        <v>43860</v>
      </c>
      <c r="B58067" s="2">
        <v>41330</v>
      </c>
      <c r="C58067" s="1" t="s">
        <v>46085</v>
      </c>
      <c r="D58067" s="1" t="s">
        <v>17</v>
      </c>
      <c r="E58067">
        <v>28411</v>
      </c>
      <c r="F58067" s="1" t="s">
        <v>43861</v>
      </c>
      <c r="G58067" s="1" t="s">
        <v>14</v>
      </c>
      <c r="H58067" s="1" t="s">
        <v>1044</v>
      </c>
      <c r="I58067">
        <v>1</v>
      </c>
      <c r="J58067" s="3">
        <v>21.49</v>
      </c>
      <c r="K58067" s="3">
        <v>8.0373000000000001</v>
      </c>
      <c r="L58067" s="3">
        <v>13.4527</v>
      </c>
    </row>
    <row r="58068" spans="1:12" x14ac:dyDescent="0.3">
      <c r="A58068" s="1" t="s">
        <v>43860</v>
      </c>
      <c r="B58068" s="2">
        <v>41330</v>
      </c>
      <c r="C58068" s="1" t="s">
        <v>46085</v>
      </c>
      <c r="D58068" s="1" t="s">
        <v>17</v>
      </c>
      <c r="E58068">
        <v>28411</v>
      </c>
      <c r="F58068" s="1" t="s">
        <v>43861</v>
      </c>
      <c r="G58068" s="1" t="s">
        <v>14</v>
      </c>
      <c r="H58068" s="1" t="s">
        <v>1044</v>
      </c>
      <c r="I58068">
        <v>1</v>
      </c>
      <c r="J58068" s="3">
        <v>34.99</v>
      </c>
      <c r="K58068" s="3">
        <v>13.0863</v>
      </c>
      <c r="L58068" s="3">
        <v>21.903700000000001</v>
      </c>
    </row>
    <row r="58069" spans="1:12" x14ac:dyDescent="0.3">
      <c r="A58069" s="1" t="s">
        <v>43860</v>
      </c>
      <c r="B58069" s="2">
        <v>41330</v>
      </c>
      <c r="C58069" s="1" t="s">
        <v>46085</v>
      </c>
      <c r="D58069" s="1" t="s">
        <v>19</v>
      </c>
      <c r="E58069">
        <v>28411</v>
      </c>
      <c r="F58069" s="1" t="s">
        <v>43861</v>
      </c>
      <c r="G58069" s="1" t="s">
        <v>14</v>
      </c>
      <c r="H58069" s="1" t="s">
        <v>1044</v>
      </c>
      <c r="I58069">
        <v>1</v>
      </c>
      <c r="J58069" s="3">
        <v>49.99</v>
      </c>
      <c r="K58069" s="3">
        <v>38.4923</v>
      </c>
      <c r="L58069" s="3">
        <v>11.4977</v>
      </c>
    </row>
    <row r="58070" spans="1:12" x14ac:dyDescent="0.3">
      <c r="A58070" s="1" t="s">
        <v>43860</v>
      </c>
      <c r="B58070" s="2">
        <v>41330</v>
      </c>
      <c r="C58070" s="1" t="s">
        <v>46085</v>
      </c>
      <c r="D58070" s="1" t="s">
        <v>19</v>
      </c>
      <c r="E58070">
        <v>28411</v>
      </c>
      <c r="F58070" s="1" t="s">
        <v>43861</v>
      </c>
      <c r="G58070" s="1" t="s">
        <v>14</v>
      </c>
      <c r="H58070" s="1" t="s">
        <v>1044</v>
      </c>
      <c r="I58070">
        <v>1</v>
      </c>
      <c r="J58070" s="3">
        <v>24.49</v>
      </c>
      <c r="K58070" s="3">
        <v>9.1593</v>
      </c>
      <c r="L58070" s="3">
        <v>15.3307</v>
      </c>
    </row>
    <row r="58071" spans="1:12" x14ac:dyDescent="0.3">
      <c r="A58071" s="1" t="s">
        <v>43862</v>
      </c>
      <c r="B58071" s="2">
        <v>41328</v>
      </c>
      <c r="C58071" s="1" t="s">
        <v>46085</v>
      </c>
      <c r="D58071" s="1" t="s">
        <v>17</v>
      </c>
      <c r="E58071">
        <v>28412</v>
      </c>
      <c r="F58071" s="1" t="s">
        <v>43863</v>
      </c>
      <c r="G58071" s="1" t="s">
        <v>14</v>
      </c>
      <c r="H58071" s="1" t="s">
        <v>1060</v>
      </c>
      <c r="I58071">
        <v>1</v>
      </c>
      <c r="J58071" s="3">
        <v>32.6</v>
      </c>
      <c r="K58071" s="3">
        <v>12.192399999999999</v>
      </c>
      <c r="L58071" s="3">
        <v>20.407599999999999</v>
      </c>
    </row>
    <row r="58072" spans="1:12" x14ac:dyDescent="0.3">
      <c r="A58072" s="1" t="s">
        <v>43862</v>
      </c>
      <c r="B58072" s="2">
        <v>41328</v>
      </c>
      <c r="C58072" s="1" t="s">
        <v>46085</v>
      </c>
      <c r="D58072" s="1" t="s">
        <v>17</v>
      </c>
      <c r="E58072">
        <v>28412</v>
      </c>
      <c r="F58072" s="1" t="s">
        <v>43863</v>
      </c>
      <c r="G58072" s="1" t="s">
        <v>14</v>
      </c>
      <c r="H58072" s="1" t="s">
        <v>1060</v>
      </c>
      <c r="I58072">
        <v>1</v>
      </c>
      <c r="J58072" s="3">
        <v>3.99</v>
      </c>
      <c r="K58072" s="3">
        <v>1.4923</v>
      </c>
      <c r="L58072" s="3">
        <v>2.4977</v>
      </c>
    </row>
    <row r="58073" spans="1:12" x14ac:dyDescent="0.3">
      <c r="A58073" s="1" t="s">
        <v>43862</v>
      </c>
      <c r="B58073" s="2">
        <v>41328</v>
      </c>
      <c r="C58073" s="1" t="s">
        <v>46085</v>
      </c>
      <c r="D58073" s="1" t="s">
        <v>19</v>
      </c>
      <c r="E58073">
        <v>28412</v>
      </c>
      <c r="F58073" s="1" t="s">
        <v>43863</v>
      </c>
      <c r="G58073" s="1" t="s">
        <v>14</v>
      </c>
      <c r="H58073" s="1" t="s">
        <v>1060</v>
      </c>
      <c r="I58073">
        <v>1</v>
      </c>
      <c r="J58073" s="3">
        <v>8.99</v>
      </c>
      <c r="K58073" s="3">
        <v>3.3622999999999998</v>
      </c>
      <c r="L58073" s="3">
        <v>5.6276999999999999</v>
      </c>
    </row>
    <row r="58074" spans="1:12" x14ac:dyDescent="0.3">
      <c r="A58074" s="1" t="s">
        <v>43864</v>
      </c>
      <c r="B58074" s="2">
        <v>41536</v>
      </c>
      <c r="C58074" s="1" t="s">
        <v>46092</v>
      </c>
      <c r="D58074" s="1" t="s">
        <v>17</v>
      </c>
      <c r="E58074">
        <v>28413</v>
      </c>
      <c r="F58074" s="1" t="s">
        <v>43865</v>
      </c>
      <c r="G58074" s="1" t="s">
        <v>14</v>
      </c>
      <c r="H58074" s="1" t="s">
        <v>1044</v>
      </c>
      <c r="I58074">
        <v>1</v>
      </c>
      <c r="J58074" s="3">
        <v>21.49</v>
      </c>
      <c r="K58074" s="3">
        <v>8.0373000000000001</v>
      </c>
      <c r="L58074" s="3">
        <v>13.4527</v>
      </c>
    </row>
    <row r="58075" spans="1:12" x14ac:dyDescent="0.3">
      <c r="A58075" s="1" t="s">
        <v>43864</v>
      </c>
      <c r="B58075" s="2">
        <v>41536</v>
      </c>
      <c r="C58075" s="1" t="s">
        <v>46092</v>
      </c>
      <c r="D58075" s="1" t="s">
        <v>17</v>
      </c>
      <c r="E58075">
        <v>28413</v>
      </c>
      <c r="F58075" s="1" t="s">
        <v>43865</v>
      </c>
      <c r="G58075" s="1" t="s">
        <v>14</v>
      </c>
      <c r="H58075" s="1" t="s">
        <v>1044</v>
      </c>
      <c r="I58075">
        <v>1</v>
      </c>
      <c r="J58075" s="3">
        <v>2.29</v>
      </c>
      <c r="K58075" s="3">
        <v>0.85650000000000004</v>
      </c>
      <c r="L58075" s="3">
        <v>1.4335</v>
      </c>
    </row>
    <row r="58076" spans="1:12" x14ac:dyDescent="0.3">
      <c r="A58076" s="1" t="s">
        <v>43866</v>
      </c>
      <c r="B58076" s="2">
        <v>40684</v>
      </c>
      <c r="C58076" s="1" t="s">
        <v>46083</v>
      </c>
      <c r="D58076" s="1" t="s">
        <v>12</v>
      </c>
      <c r="E58076">
        <v>28414</v>
      </c>
      <c r="F58076" s="1" t="s">
        <v>43867</v>
      </c>
      <c r="G58076" s="1" t="s">
        <v>14</v>
      </c>
      <c r="H58076" s="1" t="s">
        <v>1060</v>
      </c>
      <c r="I58076">
        <v>1</v>
      </c>
      <c r="J58076" s="3">
        <v>3399.99</v>
      </c>
      <c r="K58076" s="3">
        <v>1912.1543999999999</v>
      </c>
      <c r="L58076" s="3">
        <v>1487.8356000000001</v>
      </c>
    </row>
    <row r="58077" spans="1:12" x14ac:dyDescent="0.3">
      <c r="A58077" s="1" t="s">
        <v>43868</v>
      </c>
      <c r="B58077" s="2">
        <v>41411</v>
      </c>
      <c r="C58077" s="1" t="s">
        <v>46083</v>
      </c>
      <c r="D58077" s="1" t="s">
        <v>12</v>
      </c>
      <c r="E58077">
        <v>28415</v>
      </c>
      <c r="F58077" s="1" t="s">
        <v>43869</v>
      </c>
      <c r="G58077" s="1" t="s">
        <v>30</v>
      </c>
      <c r="H58077" s="1" t="s">
        <v>1044</v>
      </c>
      <c r="I58077">
        <v>1</v>
      </c>
      <c r="J58077" s="3">
        <v>2384.0700000000002</v>
      </c>
      <c r="K58077" s="3">
        <v>1481.9378999999999</v>
      </c>
      <c r="L58077" s="3">
        <v>902.13210000000004</v>
      </c>
    </row>
    <row r="58078" spans="1:12" x14ac:dyDescent="0.3">
      <c r="A58078" s="1" t="s">
        <v>43868</v>
      </c>
      <c r="B58078" s="2">
        <v>41411</v>
      </c>
      <c r="C58078" s="1" t="s">
        <v>46083</v>
      </c>
      <c r="D58078" s="1" t="s">
        <v>19</v>
      </c>
      <c r="E58078">
        <v>28415</v>
      </c>
      <c r="F58078" s="1" t="s">
        <v>43869</v>
      </c>
      <c r="G58078" s="1" t="s">
        <v>30</v>
      </c>
      <c r="H58078" s="1" t="s">
        <v>1044</v>
      </c>
      <c r="I58078">
        <v>1</v>
      </c>
      <c r="J58078" s="3">
        <v>8.99</v>
      </c>
      <c r="K58078" s="3">
        <v>6.9222999999999999</v>
      </c>
      <c r="L58078" s="3">
        <v>2.0676999999999999</v>
      </c>
    </row>
    <row r="58079" spans="1:12" x14ac:dyDescent="0.3">
      <c r="A58079" s="1" t="s">
        <v>43868</v>
      </c>
      <c r="B58079" s="2">
        <v>41411</v>
      </c>
      <c r="C58079" s="1" t="s">
        <v>46083</v>
      </c>
      <c r="D58079" s="1" t="s">
        <v>17</v>
      </c>
      <c r="E58079">
        <v>28415</v>
      </c>
      <c r="F58079" s="1" t="s">
        <v>43869</v>
      </c>
      <c r="G58079" s="1" t="s">
        <v>30</v>
      </c>
      <c r="H58079" s="1" t="s">
        <v>1044</v>
      </c>
      <c r="I58079">
        <v>1</v>
      </c>
      <c r="J58079" s="3">
        <v>34.99</v>
      </c>
      <c r="K58079" s="3">
        <v>13.0863</v>
      </c>
      <c r="L58079" s="3">
        <v>21.903700000000001</v>
      </c>
    </row>
    <row r="58080" spans="1:12" x14ac:dyDescent="0.3">
      <c r="A58080" s="1" t="s">
        <v>43870</v>
      </c>
      <c r="B58080" s="2">
        <v>41424</v>
      </c>
      <c r="C58080" s="1" t="s">
        <v>46083</v>
      </c>
      <c r="D58080" s="1" t="s">
        <v>12</v>
      </c>
      <c r="E58080">
        <v>28416</v>
      </c>
      <c r="F58080" s="1" t="s">
        <v>43871</v>
      </c>
      <c r="G58080" s="1" t="s">
        <v>14</v>
      </c>
      <c r="H58080" s="1" t="s">
        <v>1044</v>
      </c>
      <c r="I58080">
        <v>1</v>
      </c>
      <c r="J58080" s="3">
        <v>2384.0700000000002</v>
      </c>
      <c r="K58080" s="3">
        <v>1481.9378999999999</v>
      </c>
      <c r="L58080" s="3">
        <v>902.13210000000004</v>
      </c>
    </row>
    <row r="58081" spans="1:12" x14ac:dyDescent="0.3">
      <c r="A58081" s="1" t="s">
        <v>43870</v>
      </c>
      <c r="B58081" s="2">
        <v>41424</v>
      </c>
      <c r="C58081" s="1" t="s">
        <v>46083</v>
      </c>
      <c r="D58081" s="1" t="s">
        <v>17</v>
      </c>
      <c r="E58081">
        <v>28416</v>
      </c>
      <c r="F58081" s="1" t="s">
        <v>43871</v>
      </c>
      <c r="G58081" s="1" t="s">
        <v>14</v>
      </c>
      <c r="H58081" s="1" t="s">
        <v>1044</v>
      </c>
      <c r="I58081">
        <v>1</v>
      </c>
      <c r="J58081" s="3">
        <v>8.99</v>
      </c>
      <c r="K58081" s="3">
        <v>3.3622999999999998</v>
      </c>
      <c r="L58081" s="3">
        <v>5.6276999999999999</v>
      </c>
    </row>
    <row r="58082" spans="1:12" x14ac:dyDescent="0.3">
      <c r="A58082" s="1" t="s">
        <v>43870</v>
      </c>
      <c r="B58082" s="2">
        <v>41424</v>
      </c>
      <c r="C58082" s="1" t="s">
        <v>46083</v>
      </c>
      <c r="D58082" s="1" t="s">
        <v>17</v>
      </c>
      <c r="E58082">
        <v>28416</v>
      </c>
      <c r="F58082" s="1" t="s">
        <v>43871</v>
      </c>
      <c r="G58082" s="1" t="s">
        <v>14</v>
      </c>
      <c r="H58082" s="1" t="s">
        <v>1044</v>
      </c>
      <c r="I58082">
        <v>1</v>
      </c>
      <c r="J58082" s="3">
        <v>4.99</v>
      </c>
      <c r="K58082" s="3">
        <v>1.8663000000000001</v>
      </c>
      <c r="L58082" s="3">
        <v>3.1236999999999999</v>
      </c>
    </row>
    <row r="58083" spans="1:12" x14ac:dyDescent="0.3">
      <c r="A58083" s="1" t="s">
        <v>43870</v>
      </c>
      <c r="B58083" s="2">
        <v>41424</v>
      </c>
      <c r="C58083" s="1" t="s">
        <v>46083</v>
      </c>
      <c r="D58083" s="1" t="s">
        <v>17</v>
      </c>
      <c r="E58083">
        <v>28416</v>
      </c>
      <c r="F58083" s="1" t="s">
        <v>43871</v>
      </c>
      <c r="G58083" s="1" t="s">
        <v>14</v>
      </c>
      <c r="H58083" s="1" t="s">
        <v>1044</v>
      </c>
      <c r="I58083">
        <v>1</v>
      </c>
      <c r="J58083" s="3">
        <v>34.99</v>
      </c>
      <c r="K58083" s="3">
        <v>13.0863</v>
      </c>
      <c r="L58083" s="3">
        <v>21.903700000000001</v>
      </c>
    </row>
    <row r="58084" spans="1:12" x14ac:dyDescent="0.3">
      <c r="A58084" s="1" t="s">
        <v>43870</v>
      </c>
      <c r="B58084" s="2">
        <v>41424</v>
      </c>
      <c r="C58084" s="1" t="s">
        <v>46083</v>
      </c>
      <c r="D58084" s="1" t="s">
        <v>19</v>
      </c>
      <c r="E58084">
        <v>28416</v>
      </c>
      <c r="F58084" s="1" t="s">
        <v>43871</v>
      </c>
      <c r="G58084" s="1" t="s">
        <v>14</v>
      </c>
      <c r="H58084" s="1" t="s">
        <v>1044</v>
      </c>
      <c r="I58084">
        <v>1</v>
      </c>
      <c r="J58084" s="3">
        <v>8.99</v>
      </c>
      <c r="K58084" s="3">
        <v>6.9222999999999999</v>
      </c>
      <c r="L58084" s="3">
        <v>2.0676999999999999</v>
      </c>
    </row>
    <row r="58085" spans="1:12" x14ac:dyDescent="0.3">
      <c r="A58085" s="1" t="s">
        <v>43872</v>
      </c>
      <c r="B58085" s="2">
        <v>41429</v>
      </c>
      <c r="C58085" s="1" t="s">
        <v>46093</v>
      </c>
      <c r="D58085" s="1" t="s">
        <v>12</v>
      </c>
      <c r="E58085">
        <v>28417</v>
      </c>
      <c r="F58085" s="1" t="s">
        <v>43873</v>
      </c>
      <c r="G58085" s="1" t="s">
        <v>30</v>
      </c>
      <c r="H58085" s="1" t="s">
        <v>1044</v>
      </c>
      <c r="I58085">
        <v>1</v>
      </c>
      <c r="J58085" s="3">
        <v>2384.0700000000002</v>
      </c>
      <c r="K58085" s="3">
        <v>1481.9378999999999</v>
      </c>
      <c r="L58085" s="3">
        <v>902.13210000000004</v>
      </c>
    </row>
    <row r="58086" spans="1:12" x14ac:dyDescent="0.3">
      <c r="A58086" s="1" t="s">
        <v>43872</v>
      </c>
      <c r="B58086" s="2">
        <v>41429</v>
      </c>
      <c r="C58086" s="1" t="s">
        <v>46093</v>
      </c>
      <c r="D58086" s="1" t="s">
        <v>17</v>
      </c>
      <c r="E58086">
        <v>28417</v>
      </c>
      <c r="F58086" s="1" t="s">
        <v>43873</v>
      </c>
      <c r="G58086" s="1" t="s">
        <v>30</v>
      </c>
      <c r="H58086" s="1" t="s">
        <v>1044</v>
      </c>
      <c r="I58086">
        <v>1</v>
      </c>
      <c r="J58086" s="3">
        <v>28.99</v>
      </c>
      <c r="K58086" s="3">
        <v>10.8423</v>
      </c>
      <c r="L58086" s="3">
        <v>18.1477</v>
      </c>
    </row>
    <row r="58087" spans="1:12" x14ac:dyDescent="0.3">
      <c r="A58087" s="1" t="s">
        <v>43872</v>
      </c>
      <c r="B58087" s="2">
        <v>41429</v>
      </c>
      <c r="C58087" s="1" t="s">
        <v>46093</v>
      </c>
      <c r="D58087" s="1" t="s">
        <v>17</v>
      </c>
      <c r="E58087">
        <v>28417</v>
      </c>
      <c r="F58087" s="1" t="s">
        <v>43873</v>
      </c>
      <c r="G58087" s="1" t="s">
        <v>30</v>
      </c>
      <c r="H58087" s="1" t="s">
        <v>1044</v>
      </c>
      <c r="I58087">
        <v>1</v>
      </c>
      <c r="J58087" s="3">
        <v>4.99</v>
      </c>
      <c r="K58087" s="3">
        <v>1.8663000000000001</v>
      </c>
      <c r="L58087" s="3">
        <v>3.1236999999999999</v>
      </c>
    </row>
    <row r="58088" spans="1:12" x14ac:dyDescent="0.3">
      <c r="A58088" s="1" t="s">
        <v>43872</v>
      </c>
      <c r="B58088" s="2">
        <v>41429</v>
      </c>
      <c r="C58088" s="1" t="s">
        <v>46093</v>
      </c>
      <c r="D58088" s="1" t="s">
        <v>17</v>
      </c>
      <c r="E58088">
        <v>28417</v>
      </c>
      <c r="F58088" s="1" t="s">
        <v>43873</v>
      </c>
      <c r="G58088" s="1" t="s">
        <v>30</v>
      </c>
      <c r="H58088" s="1" t="s">
        <v>1044</v>
      </c>
      <c r="I58088">
        <v>1</v>
      </c>
      <c r="J58088" s="3">
        <v>7.95</v>
      </c>
      <c r="K58088" s="3">
        <v>2.9733000000000001</v>
      </c>
      <c r="L58088" s="3">
        <v>4.9767000000000001</v>
      </c>
    </row>
    <row r="58089" spans="1:12" x14ac:dyDescent="0.3">
      <c r="A58089" s="1" t="s">
        <v>43874</v>
      </c>
      <c r="B58089" s="2">
        <v>40701</v>
      </c>
      <c r="C58089" s="1" t="s">
        <v>46093</v>
      </c>
      <c r="D58089" s="1" t="s">
        <v>12</v>
      </c>
      <c r="E58089">
        <v>28418</v>
      </c>
      <c r="F58089" s="1" t="s">
        <v>43875</v>
      </c>
      <c r="G58089" s="1" t="s">
        <v>30</v>
      </c>
      <c r="H58089" s="1" t="s">
        <v>1060</v>
      </c>
      <c r="I58089">
        <v>1</v>
      </c>
      <c r="J58089" s="3">
        <v>3374.99</v>
      </c>
      <c r="K58089" s="3">
        <v>1898.0944</v>
      </c>
      <c r="L58089" s="3">
        <v>1476.8956000000001</v>
      </c>
    </row>
    <row r="58090" spans="1:12" x14ac:dyDescent="0.3">
      <c r="A58090" s="1" t="s">
        <v>43876</v>
      </c>
      <c r="B58090" s="2">
        <v>41539</v>
      </c>
      <c r="C58090" s="1" t="s">
        <v>46092</v>
      </c>
      <c r="D58090" s="1" t="s">
        <v>12</v>
      </c>
      <c r="E58090">
        <v>28418</v>
      </c>
      <c r="F58090" s="1" t="s">
        <v>43875</v>
      </c>
      <c r="G58090" s="1" t="s">
        <v>30</v>
      </c>
      <c r="H58090" s="1" t="s">
        <v>1060</v>
      </c>
      <c r="I58090">
        <v>1</v>
      </c>
      <c r="J58090" s="3">
        <v>1120.49</v>
      </c>
      <c r="K58090" s="3">
        <v>713.07979999999998</v>
      </c>
      <c r="L58090" s="3">
        <v>407.41019999999997</v>
      </c>
    </row>
    <row r="58091" spans="1:12" x14ac:dyDescent="0.3">
      <c r="A58091" s="1" t="s">
        <v>43876</v>
      </c>
      <c r="B58091" s="2">
        <v>41539</v>
      </c>
      <c r="C58091" s="1" t="s">
        <v>46092</v>
      </c>
      <c r="D58091" s="1" t="s">
        <v>17</v>
      </c>
      <c r="E58091">
        <v>28418</v>
      </c>
      <c r="F58091" s="1" t="s">
        <v>43875</v>
      </c>
      <c r="G58091" s="1" t="s">
        <v>30</v>
      </c>
      <c r="H58091" s="1" t="s">
        <v>1060</v>
      </c>
      <c r="I58091">
        <v>1</v>
      </c>
      <c r="J58091" s="3">
        <v>34.99</v>
      </c>
      <c r="K58091" s="3">
        <v>13.0863</v>
      </c>
      <c r="L58091" s="3">
        <v>21.903700000000001</v>
      </c>
    </row>
    <row r="58092" spans="1:12" x14ac:dyDescent="0.3">
      <c r="A58092" s="1" t="s">
        <v>43876</v>
      </c>
      <c r="B58092" s="2">
        <v>41539</v>
      </c>
      <c r="C58092" s="1" t="s">
        <v>46092</v>
      </c>
      <c r="D58092" s="1" t="s">
        <v>19</v>
      </c>
      <c r="E58092">
        <v>28418</v>
      </c>
      <c r="F58092" s="1" t="s">
        <v>43875</v>
      </c>
      <c r="G58092" s="1" t="s">
        <v>30</v>
      </c>
      <c r="H58092" s="1" t="s">
        <v>1060</v>
      </c>
      <c r="I58092">
        <v>1</v>
      </c>
      <c r="J58092" s="3">
        <v>8.99</v>
      </c>
      <c r="K58092" s="3">
        <v>6.9222999999999999</v>
      </c>
      <c r="L58092" s="3">
        <v>2.0676999999999999</v>
      </c>
    </row>
    <row r="58093" spans="1:12" x14ac:dyDescent="0.3">
      <c r="A58093" s="1" t="s">
        <v>43877</v>
      </c>
      <c r="B58093" s="2">
        <v>40739</v>
      </c>
      <c r="C58093" s="1" t="s">
        <v>46090</v>
      </c>
      <c r="D58093" s="1" t="s">
        <v>12</v>
      </c>
      <c r="E58093">
        <v>28419</v>
      </c>
      <c r="F58093" s="1" t="s">
        <v>43878</v>
      </c>
      <c r="G58093" s="1" t="s">
        <v>30</v>
      </c>
      <c r="H58093" s="1" t="s">
        <v>1060</v>
      </c>
      <c r="I58093">
        <v>1</v>
      </c>
      <c r="J58093" s="3">
        <v>3399.99</v>
      </c>
      <c r="K58093" s="3">
        <v>1912.1543999999999</v>
      </c>
      <c r="L58093" s="3">
        <v>1487.8356000000001</v>
      </c>
    </row>
    <row r="58094" spans="1:12" x14ac:dyDescent="0.3">
      <c r="A58094" s="1" t="s">
        <v>43879</v>
      </c>
      <c r="B58094" s="2">
        <v>41532</v>
      </c>
      <c r="C58094" s="1" t="s">
        <v>46092</v>
      </c>
      <c r="D58094" s="1" t="s">
        <v>12</v>
      </c>
      <c r="E58094">
        <v>28419</v>
      </c>
      <c r="F58094" s="1" t="s">
        <v>43878</v>
      </c>
      <c r="G58094" s="1" t="s">
        <v>30</v>
      </c>
      <c r="H58094" s="1" t="s">
        <v>1060</v>
      </c>
      <c r="I58094">
        <v>1</v>
      </c>
      <c r="J58094" s="3">
        <v>1120.49</v>
      </c>
      <c r="K58094" s="3">
        <v>713.07979999999998</v>
      </c>
      <c r="L58094" s="3">
        <v>407.41019999999997</v>
      </c>
    </row>
    <row r="58095" spans="1:12" x14ac:dyDescent="0.3">
      <c r="A58095" s="1" t="s">
        <v>43879</v>
      </c>
      <c r="B58095" s="2">
        <v>41532</v>
      </c>
      <c r="C58095" s="1" t="s">
        <v>46092</v>
      </c>
      <c r="D58095" s="1" t="s">
        <v>19</v>
      </c>
      <c r="E58095">
        <v>28419</v>
      </c>
      <c r="F58095" s="1" t="s">
        <v>43878</v>
      </c>
      <c r="G58095" s="1" t="s">
        <v>30</v>
      </c>
      <c r="H58095" s="1" t="s">
        <v>1060</v>
      </c>
      <c r="I58095">
        <v>1</v>
      </c>
      <c r="J58095" s="3">
        <v>8.99</v>
      </c>
      <c r="K58095" s="3">
        <v>6.9222999999999999</v>
      </c>
      <c r="L58095" s="3">
        <v>2.0676999999999999</v>
      </c>
    </row>
    <row r="58096" spans="1:12" x14ac:dyDescent="0.3">
      <c r="A58096" s="1" t="s">
        <v>43879</v>
      </c>
      <c r="B58096" s="2">
        <v>41532</v>
      </c>
      <c r="C58096" s="1" t="s">
        <v>46092</v>
      </c>
      <c r="D58096" s="1" t="s">
        <v>17</v>
      </c>
      <c r="E58096">
        <v>28419</v>
      </c>
      <c r="F58096" s="1" t="s">
        <v>43878</v>
      </c>
      <c r="G58096" s="1" t="s">
        <v>30</v>
      </c>
      <c r="H58096" s="1" t="s">
        <v>1060</v>
      </c>
      <c r="I58096">
        <v>1</v>
      </c>
      <c r="J58096" s="3">
        <v>34.99</v>
      </c>
      <c r="K58096" s="3">
        <v>13.0863</v>
      </c>
      <c r="L58096" s="3">
        <v>21.903700000000001</v>
      </c>
    </row>
    <row r="58097" spans="1:12" x14ac:dyDescent="0.3">
      <c r="A58097" s="1" t="s">
        <v>43880</v>
      </c>
      <c r="B58097" s="2">
        <v>40746</v>
      </c>
      <c r="C58097" s="1" t="s">
        <v>46090</v>
      </c>
      <c r="D58097" s="1" t="s">
        <v>12</v>
      </c>
      <c r="E58097">
        <v>28420</v>
      </c>
      <c r="F58097" s="1" t="s">
        <v>43881</v>
      </c>
      <c r="G58097" s="1" t="s">
        <v>30</v>
      </c>
      <c r="H58097" s="1" t="s">
        <v>1060</v>
      </c>
      <c r="I58097">
        <v>1</v>
      </c>
      <c r="J58097" s="3">
        <v>3399.99</v>
      </c>
      <c r="K58097" s="3">
        <v>1912.1543999999999</v>
      </c>
      <c r="L58097" s="3">
        <v>1487.8356000000001</v>
      </c>
    </row>
    <row r="58098" spans="1:12" x14ac:dyDescent="0.3">
      <c r="A58098" s="1" t="s">
        <v>43882</v>
      </c>
      <c r="B58098" s="2">
        <v>41560</v>
      </c>
      <c r="C58098" s="1" t="s">
        <v>46087</v>
      </c>
      <c r="D58098" s="1" t="s">
        <v>12</v>
      </c>
      <c r="E58098">
        <v>28420</v>
      </c>
      <c r="F58098" s="1" t="s">
        <v>43881</v>
      </c>
      <c r="G58098" s="1" t="s">
        <v>30</v>
      </c>
      <c r="H58098" s="1" t="s">
        <v>1060</v>
      </c>
      <c r="I58098">
        <v>1</v>
      </c>
      <c r="J58098" s="3">
        <v>1120.49</v>
      </c>
      <c r="K58098" s="3">
        <v>713.07979999999998</v>
      </c>
      <c r="L58098" s="3">
        <v>407.41019999999997</v>
      </c>
    </row>
    <row r="58099" spans="1:12" x14ac:dyDescent="0.3">
      <c r="A58099" s="1" t="s">
        <v>43882</v>
      </c>
      <c r="B58099" s="2">
        <v>41560</v>
      </c>
      <c r="C58099" s="1" t="s">
        <v>46087</v>
      </c>
      <c r="D58099" s="1" t="s">
        <v>17</v>
      </c>
      <c r="E58099">
        <v>28420</v>
      </c>
      <c r="F58099" s="1" t="s">
        <v>43881</v>
      </c>
      <c r="G58099" s="1" t="s">
        <v>30</v>
      </c>
      <c r="H58099" s="1" t="s">
        <v>1060</v>
      </c>
      <c r="I58099">
        <v>1</v>
      </c>
      <c r="J58099" s="3">
        <v>8.99</v>
      </c>
      <c r="K58099" s="3">
        <v>3.3622999999999998</v>
      </c>
      <c r="L58099" s="3">
        <v>5.6276999999999999</v>
      </c>
    </row>
    <row r="58100" spans="1:12" x14ac:dyDescent="0.3">
      <c r="A58100" s="1" t="s">
        <v>43882</v>
      </c>
      <c r="B58100" s="2">
        <v>41560</v>
      </c>
      <c r="C58100" s="1" t="s">
        <v>46087</v>
      </c>
      <c r="D58100" s="1" t="s">
        <v>17</v>
      </c>
      <c r="E58100">
        <v>28420</v>
      </c>
      <c r="F58100" s="1" t="s">
        <v>43881</v>
      </c>
      <c r="G58100" s="1" t="s">
        <v>30</v>
      </c>
      <c r="H58100" s="1" t="s">
        <v>1060</v>
      </c>
      <c r="I58100">
        <v>1</v>
      </c>
      <c r="J58100" s="3">
        <v>4.99</v>
      </c>
      <c r="K58100" s="3">
        <v>1.8663000000000001</v>
      </c>
      <c r="L58100" s="3">
        <v>3.1236999999999999</v>
      </c>
    </row>
    <row r="58101" spans="1:12" x14ac:dyDescent="0.3">
      <c r="A58101" s="1" t="s">
        <v>43883</v>
      </c>
      <c r="B58101" s="2">
        <v>41437</v>
      </c>
      <c r="C58101" s="1" t="s">
        <v>46093</v>
      </c>
      <c r="D58101" s="1" t="s">
        <v>12</v>
      </c>
      <c r="E58101">
        <v>28421</v>
      </c>
      <c r="F58101" s="1" t="s">
        <v>43884</v>
      </c>
      <c r="G58101" s="1" t="s">
        <v>30</v>
      </c>
      <c r="H58101" s="1" t="s">
        <v>1038</v>
      </c>
      <c r="I58101">
        <v>1</v>
      </c>
      <c r="J58101" s="3">
        <v>742.35</v>
      </c>
      <c r="K58101" s="3">
        <v>461.44479999999999</v>
      </c>
      <c r="L58101" s="3">
        <v>280.90519999999998</v>
      </c>
    </row>
    <row r="58102" spans="1:12" x14ac:dyDescent="0.3">
      <c r="A58102" s="1" t="s">
        <v>43883</v>
      </c>
      <c r="B58102" s="2">
        <v>41437</v>
      </c>
      <c r="C58102" s="1" t="s">
        <v>46093</v>
      </c>
      <c r="D58102" s="1" t="s">
        <v>17</v>
      </c>
      <c r="E58102">
        <v>28421</v>
      </c>
      <c r="F58102" s="1" t="s">
        <v>43884</v>
      </c>
      <c r="G58102" s="1" t="s">
        <v>30</v>
      </c>
      <c r="H58102" s="1" t="s">
        <v>1038</v>
      </c>
      <c r="I58102">
        <v>1</v>
      </c>
      <c r="J58102" s="3">
        <v>28.99</v>
      </c>
      <c r="K58102" s="3">
        <v>10.8423</v>
      </c>
      <c r="L58102" s="3">
        <v>18.1477</v>
      </c>
    </row>
    <row r="58103" spans="1:12" x14ac:dyDescent="0.3">
      <c r="A58103" s="1" t="s">
        <v>43883</v>
      </c>
      <c r="B58103" s="2">
        <v>41437</v>
      </c>
      <c r="C58103" s="1" t="s">
        <v>46093</v>
      </c>
      <c r="D58103" s="1" t="s">
        <v>17</v>
      </c>
      <c r="E58103">
        <v>28421</v>
      </c>
      <c r="F58103" s="1" t="s">
        <v>43884</v>
      </c>
      <c r="G58103" s="1" t="s">
        <v>30</v>
      </c>
      <c r="H58103" s="1" t="s">
        <v>1038</v>
      </c>
      <c r="I58103">
        <v>1</v>
      </c>
      <c r="J58103" s="3">
        <v>4.99</v>
      </c>
      <c r="K58103" s="3">
        <v>1.8663000000000001</v>
      </c>
      <c r="L58103" s="3">
        <v>3.1236999999999999</v>
      </c>
    </row>
    <row r="58104" spans="1:12" x14ac:dyDescent="0.3">
      <c r="A58104" s="1" t="s">
        <v>43885</v>
      </c>
      <c r="B58104" s="2">
        <v>41625</v>
      </c>
      <c r="C58104" s="1" t="s">
        <v>46084</v>
      </c>
      <c r="D58104" s="1" t="s">
        <v>17</v>
      </c>
      <c r="E58104">
        <v>28422</v>
      </c>
      <c r="F58104" s="1" t="s">
        <v>43886</v>
      </c>
      <c r="G58104" s="1" t="s">
        <v>30</v>
      </c>
      <c r="H58104" s="1" t="s">
        <v>1060</v>
      </c>
      <c r="I58104">
        <v>1</v>
      </c>
      <c r="J58104" s="3">
        <v>32.6</v>
      </c>
      <c r="K58104" s="3">
        <v>12.192399999999999</v>
      </c>
      <c r="L58104" s="3">
        <v>20.407599999999999</v>
      </c>
    </row>
    <row r="58105" spans="1:12" x14ac:dyDescent="0.3">
      <c r="A58105" s="1" t="s">
        <v>43885</v>
      </c>
      <c r="B58105" s="2">
        <v>41625</v>
      </c>
      <c r="C58105" s="1" t="s">
        <v>46084</v>
      </c>
      <c r="D58105" s="1" t="s">
        <v>17</v>
      </c>
      <c r="E58105">
        <v>28422</v>
      </c>
      <c r="F58105" s="1" t="s">
        <v>43886</v>
      </c>
      <c r="G58105" s="1" t="s">
        <v>30</v>
      </c>
      <c r="H58105" s="1" t="s">
        <v>1060</v>
      </c>
      <c r="I58105">
        <v>1</v>
      </c>
      <c r="J58105" s="3">
        <v>2.29</v>
      </c>
      <c r="K58105" s="3">
        <v>0.85650000000000004</v>
      </c>
      <c r="L58105" s="3">
        <v>1.4335</v>
      </c>
    </row>
    <row r="58106" spans="1:12" x14ac:dyDescent="0.3">
      <c r="A58106" s="1" t="s">
        <v>43887</v>
      </c>
      <c r="B58106" s="2">
        <v>41350</v>
      </c>
      <c r="C58106" s="1" t="s">
        <v>46086</v>
      </c>
      <c r="D58106" s="1" t="s">
        <v>17</v>
      </c>
      <c r="E58106">
        <v>28423</v>
      </c>
      <c r="F58106" s="1" t="s">
        <v>43888</v>
      </c>
      <c r="G58106" s="1" t="s">
        <v>14</v>
      </c>
      <c r="H58106" s="1" t="s">
        <v>1038</v>
      </c>
      <c r="I58106">
        <v>1</v>
      </c>
      <c r="J58106" s="3">
        <v>4.99</v>
      </c>
      <c r="K58106" s="3">
        <v>1.8663000000000001</v>
      </c>
      <c r="L58106" s="3">
        <v>3.1236999999999999</v>
      </c>
    </row>
    <row r="58107" spans="1:12" x14ac:dyDescent="0.3">
      <c r="A58107" s="1" t="s">
        <v>43887</v>
      </c>
      <c r="B58107" s="2">
        <v>41350</v>
      </c>
      <c r="C58107" s="1" t="s">
        <v>46086</v>
      </c>
      <c r="D58107" s="1" t="s">
        <v>17</v>
      </c>
      <c r="E58107">
        <v>28423</v>
      </c>
      <c r="F58107" s="1" t="s">
        <v>43888</v>
      </c>
      <c r="G58107" s="1" t="s">
        <v>14</v>
      </c>
      <c r="H58107" s="1" t="s">
        <v>1038</v>
      </c>
      <c r="I58107">
        <v>1</v>
      </c>
      <c r="J58107" s="3">
        <v>28.99</v>
      </c>
      <c r="K58107" s="3">
        <v>10.8423</v>
      </c>
      <c r="L58107" s="3">
        <v>18.1477</v>
      </c>
    </row>
    <row r="58108" spans="1:12" x14ac:dyDescent="0.3">
      <c r="A58108" s="1" t="s">
        <v>43889</v>
      </c>
      <c r="B58108" s="2">
        <v>41591</v>
      </c>
      <c r="C58108" s="1" t="s">
        <v>46089</v>
      </c>
      <c r="D58108" s="1" t="s">
        <v>12</v>
      </c>
      <c r="E58108">
        <v>28424</v>
      </c>
      <c r="F58108" s="1" t="s">
        <v>43890</v>
      </c>
      <c r="G58108" s="1" t="s">
        <v>14</v>
      </c>
      <c r="H58108" s="1" t="s">
        <v>1044</v>
      </c>
      <c r="I58108">
        <v>1</v>
      </c>
      <c r="J58108" s="3">
        <v>539.99</v>
      </c>
      <c r="K58108" s="3">
        <v>343.64960000000002</v>
      </c>
      <c r="L58108" s="3">
        <v>196.34039999999999</v>
      </c>
    </row>
    <row r="58109" spans="1:12" x14ac:dyDescent="0.3">
      <c r="A58109" s="1" t="s">
        <v>43889</v>
      </c>
      <c r="B58109" s="2">
        <v>41591</v>
      </c>
      <c r="C58109" s="1" t="s">
        <v>46089</v>
      </c>
      <c r="D58109" s="1" t="s">
        <v>19</v>
      </c>
      <c r="E58109">
        <v>28424</v>
      </c>
      <c r="F58109" s="1" t="s">
        <v>43890</v>
      </c>
      <c r="G58109" s="1" t="s">
        <v>14</v>
      </c>
      <c r="H58109" s="1" t="s">
        <v>1044</v>
      </c>
      <c r="I58109">
        <v>1</v>
      </c>
      <c r="J58109" s="3">
        <v>24.49</v>
      </c>
      <c r="K58109" s="3">
        <v>9.1593</v>
      </c>
      <c r="L58109" s="3">
        <v>15.3307</v>
      </c>
    </row>
    <row r="58110" spans="1:12" x14ac:dyDescent="0.3">
      <c r="A58110" s="1" t="s">
        <v>43891</v>
      </c>
      <c r="B58110" s="2">
        <v>41579</v>
      </c>
      <c r="C58110" s="1" t="s">
        <v>46089</v>
      </c>
      <c r="D58110" s="1" t="s">
        <v>12</v>
      </c>
      <c r="E58110">
        <v>28425</v>
      </c>
      <c r="F58110" s="1" t="s">
        <v>43892</v>
      </c>
      <c r="G58110" s="1" t="s">
        <v>14</v>
      </c>
      <c r="H58110" s="1" t="s">
        <v>1044</v>
      </c>
      <c r="I58110">
        <v>1</v>
      </c>
      <c r="J58110" s="3">
        <v>539.99</v>
      </c>
      <c r="K58110" s="3">
        <v>343.64960000000002</v>
      </c>
      <c r="L58110" s="3">
        <v>196.34039999999999</v>
      </c>
    </row>
    <row r="58111" spans="1:12" x14ac:dyDescent="0.3">
      <c r="A58111" s="1" t="s">
        <v>43891</v>
      </c>
      <c r="B58111" s="2">
        <v>41579</v>
      </c>
      <c r="C58111" s="1" t="s">
        <v>46089</v>
      </c>
      <c r="D58111" s="1" t="s">
        <v>17</v>
      </c>
      <c r="E58111">
        <v>28425</v>
      </c>
      <c r="F58111" s="1" t="s">
        <v>43892</v>
      </c>
      <c r="G58111" s="1" t="s">
        <v>14</v>
      </c>
      <c r="H58111" s="1" t="s">
        <v>1044</v>
      </c>
      <c r="I58111">
        <v>1</v>
      </c>
      <c r="J58111" s="3">
        <v>8.99</v>
      </c>
      <c r="K58111" s="3">
        <v>3.3622999999999998</v>
      </c>
      <c r="L58111" s="3">
        <v>5.6276999999999999</v>
      </c>
    </row>
    <row r="58112" spans="1:12" x14ac:dyDescent="0.3">
      <c r="A58112" s="1" t="s">
        <v>43891</v>
      </c>
      <c r="B58112" s="2">
        <v>41579</v>
      </c>
      <c r="C58112" s="1" t="s">
        <v>46089</v>
      </c>
      <c r="D58112" s="1" t="s">
        <v>17</v>
      </c>
      <c r="E58112">
        <v>28425</v>
      </c>
      <c r="F58112" s="1" t="s">
        <v>43892</v>
      </c>
      <c r="G58112" s="1" t="s">
        <v>14</v>
      </c>
      <c r="H58112" s="1" t="s">
        <v>1044</v>
      </c>
      <c r="I58112">
        <v>1</v>
      </c>
      <c r="J58112" s="3">
        <v>4.99</v>
      </c>
      <c r="K58112" s="3">
        <v>1.8663000000000001</v>
      </c>
      <c r="L58112" s="3">
        <v>3.1236999999999999</v>
      </c>
    </row>
    <row r="58113" spans="1:12" x14ac:dyDescent="0.3">
      <c r="A58113" s="1" t="s">
        <v>43891</v>
      </c>
      <c r="B58113" s="2">
        <v>41579</v>
      </c>
      <c r="C58113" s="1" t="s">
        <v>46089</v>
      </c>
      <c r="D58113" s="1" t="s">
        <v>17</v>
      </c>
      <c r="E58113">
        <v>28425</v>
      </c>
      <c r="F58113" s="1" t="s">
        <v>43892</v>
      </c>
      <c r="G58113" s="1" t="s">
        <v>14</v>
      </c>
      <c r="H58113" s="1" t="s">
        <v>1044</v>
      </c>
      <c r="I58113">
        <v>1</v>
      </c>
      <c r="J58113" s="3">
        <v>34.99</v>
      </c>
      <c r="K58113" s="3">
        <v>13.0863</v>
      </c>
      <c r="L58113" s="3">
        <v>21.903700000000001</v>
      </c>
    </row>
    <row r="58114" spans="1:12" x14ac:dyDescent="0.3">
      <c r="A58114" s="1" t="s">
        <v>43893</v>
      </c>
      <c r="B58114" s="2">
        <v>41558</v>
      </c>
      <c r="C58114" s="1" t="s">
        <v>46087</v>
      </c>
      <c r="D58114" s="1" t="s">
        <v>17</v>
      </c>
      <c r="E58114">
        <v>28426</v>
      </c>
      <c r="F58114" s="1" t="s">
        <v>43894</v>
      </c>
      <c r="G58114" s="1" t="s">
        <v>14</v>
      </c>
      <c r="H58114" s="1" t="s">
        <v>1044</v>
      </c>
      <c r="I58114">
        <v>1</v>
      </c>
      <c r="J58114" s="3">
        <v>3.99</v>
      </c>
      <c r="K58114" s="3">
        <v>1.4923</v>
      </c>
      <c r="L58114" s="3">
        <v>2.4977</v>
      </c>
    </row>
    <row r="58115" spans="1:12" x14ac:dyDescent="0.3">
      <c r="A58115" s="1" t="s">
        <v>43893</v>
      </c>
      <c r="B58115" s="2">
        <v>41558</v>
      </c>
      <c r="C58115" s="1" t="s">
        <v>46087</v>
      </c>
      <c r="D58115" s="1" t="s">
        <v>17</v>
      </c>
      <c r="E58115">
        <v>28426</v>
      </c>
      <c r="F58115" s="1" t="s">
        <v>43894</v>
      </c>
      <c r="G58115" s="1" t="s">
        <v>14</v>
      </c>
      <c r="H58115" s="1" t="s">
        <v>1044</v>
      </c>
      <c r="I58115">
        <v>1</v>
      </c>
      <c r="J58115" s="3">
        <v>21.49</v>
      </c>
      <c r="K58115" s="3">
        <v>8.0373000000000001</v>
      </c>
      <c r="L58115" s="3">
        <v>13.4527</v>
      </c>
    </row>
    <row r="58116" spans="1:12" x14ac:dyDescent="0.3">
      <c r="A58116" s="1" t="s">
        <v>43893</v>
      </c>
      <c r="B58116" s="2">
        <v>41558</v>
      </c>
      <c r="C58116" s="1" t="s">
        <v>46087</v>
      </c>
      <c r="D58116" s="1" t="s">
        <v>17</v>
      </c>
      <c r="E58116">
        <v>28426</v>
      </c>
      <c r="F58116" s="1" t="s">
        <v>43894</v>
      </c>
      <c r="G58116" s="1" t="s">
        <v>14</v>
      </c>
      <c r="H58116" s="1" t="s">
        <v>1044</v>
      </c>
      <c r="I58116">
        <v>1</v>
      </c>
      <c r="J58116" s="3">
        <v>34.99</v>
      </c>
      <c r="K58116" s="3">
        <v>13.0863</v>
      </c>
      <c r="L58116" s="3">
        <v>21.903700000000001</v>
      </c>
    </row>
    <row r="58117" spans="1:12" x14ac:dyDescent="0.3">
      <c r="A58117" s="1" t="s">
        <v>43895</v>
      </c>
      <c r="B58117" s="2">
        <v>41589</v>
      </c>
      <c r="C58117" s="1" t="s">
        <v>46089</v>
      </c>
      <c r="D58117" s="1" t="s">
        <v>12</v>
      </c>
      <c r="E58117">
        <v>28427</v>
      </c>
      <c r="F58117" s="1" t="s">
        <v>43896</v>
      </c>
      <c r="G58117" s="1" t="s">
        <v>30</v>
      </c>
      <c r="H58117" s="1" t="s">
        <v>1044</v>
      </c>
      <c r="I58117">
        <v>1</v>
      </c>
      <c r="J58117" s="3">
        <v>539.99</v>
      </c>
      <c r="K58117" s="3">
        <v>343.64960000000002</v>
      </c>
      <c r="L58117" s="3">
        <v>196.34039999999999</v>
      </c>
    </row>
    <row r="58118" spans="1:12" x14ac:dyDescent="0.3">
      <c r="A58118" s="1" t="s">
        <v>43897</v>
      </c>
      <c r="B58118" s="2">
        <v>41598</v>
      </c>
      <c r="C58118" s="1" t="s">
        <v>46089</v>
      </c>
      <c r="D58118" s="1" t="s">
        <v>12</v>
      </c>
      <c r="E58118">
        <v>28428</v>
      </c>
      <c r="F58118" s="1" t="s">
        <v>43898</v>
      </c>
      <c r="G58118" s="1" t="s">
        <v>30</v>
      </c>
      <c r="H58118" s="1" t="s">
        <v>1044</v>
      </c>
      <c r="I58118">
        <v>1</v>
      </c>
      <c r="J58118" s="3">
        <v>539.99</v>
      </c>
      <c r="K58118" s="3">
        <v>343.64960000000002</v>
      </c>
      <c r="L58118" s="3">
        <v>196.34039999999999</v>
      </c>
    </row>
    <row r="58119" spans="1:12" x14ac:dyDescent="0.3">
      <c r="A58119" s="1" t="s">
        <v>43897</v>
      </c>
      <c r="B58119" s="2">
        <v>41598</v>
      </c>
      <c r="C58119" s="1" t="s">
        <v>46089</v>
      </c>
      <c r="D58119" s="1" t="s">
        <v>19</v>
      </c>
      <c r="E58119">
        <v>28428</v>
      </c>
      <c r="F58119" s="1" t="s">
        <v>43898</v>
      </c>
      <c r="G58119" s="1" t="s">
        <v>30</v>
      </c>
      <c r="H58119" s="1" t="s">
        <v>1044</v>
      </c>
      <c r="I58119">
        <v>1</v>
      </c>
      <c r="J58119" s="3">
        <v>63.5</v>
      </c>
      <c r="K58119" s="3">
        <v>23.748999999999999</v>
      </c>
      <c r="L58119" s="3">
        <v>39.750999999999998</v>
      </c>
    </row>
    <row r="58120" spans="1:12" x14ac:dyDescent="0.3">
      <c r="A58120" s="1" t="s">
        <v>43899</v>
      </c>
      <c r="B58120" s="2">
        <v>41420</v>
      </c>
      <c r="C58120" s="1" t="s">
        <v>46083</v>
      </c>
      <c r="D58120" s="1" t="s">
        <v>17</v>
      </c>
      <c r="E58120">
        <v>28429</v>
      </c>
      <c r="F58120" s="1" t="s">
        <v>43900</v>
      </c>
      <c r="G58120" s="1" t="s">
        <v>14</v>
      </c>
      <c r="H58120" s="1" t="s">
        <v>1060</v>
      </c>
      <c r="I58120">
        <v>1</v>
      </c>
      <c r="J58120" s="3">
        <v>32.6</v>
      </c>
      <c r="K58120" s="3">
        <v>12.192399999999999</v>
      </c>
      <c r="L58120" s="3">
        <v>20.407599999999999</v>
      </c>
    </row>
    <row r="58121" spans="1:12" x14ac:dyDescent="0.3">
      <c r="A58121" s="1" t="s">
        <v>43899</v>
      </c>
      <c r="B58121" s="2">
        <v>41420</v>
      </c>
      <c r="C58121" s="1" t="s">
        <v>46083</v>
      </c>
      <c r="D58121" s="1" t="s">
        <v>17</v>
      </c>
      <c r="E58121">
        <v>28429</v>
      </c>
      <c r="F58121" s="1" t="s">
        <v>43900</v>
      </c>
      <c r="G58121" s="1" t="s">
        <v>14</v>
      </c>
      <c r="H58121" s="1" t="s">
        <v>1060</v>
      </c>
      <c r="I58121">
        <v>1</v>
      </c>
      <c r="J58121" s="3">
        <v>2.29</v>
      </c>
      <c r="K58121" s="3">
        <v>0.85650000000000004</v>
      </c>
      <c r="L58121" s="3">
        <v>1.4335</v>
      </c>
    </row>
    <row r="58122" spans="1:12" x14ac:dyDescent="0.3">
      <c r="A58122" s="1" t="s">
        <v>43901</v>
      </c>
      <c r="B58122" s="2">
        <v>41491</v>
      </c>
      <c r="C58122" s="1" t="s">
        <v>46091</v>
      </c>
      <c r="D58122" s="1" t="s">
        <v>17</v>
      </c>
      <c r="E58122">
        <v>28430</v>
      </c>
      <c r="F58122" s="1" t="s">
        <v>43902</v>
      </c>
      <c r="G58122" s="1" t="s">
        <v>14</v>
      </c>
      <c r="H58122" s="1" t="s">
        <v>1038</v>
      </c>
      <c r="I58122">
        <v>1</v>
      </c>
      <c r="J58122" s="3">
        <v>28.99</v>
      </c>
      <c r="K58122" s="3">
        <v>10.8423</v>
      </c>
      <c r="L58122" s="3">
        <v>18.1477</v>
      </c>
    </row>
    <row r="58123" spans="1:12" x14ac:dyDescent="0.3">
      <c r="A58123" s="1" t="s">
        <v>43901</v>
      </c>
      <c r="B58123" s="2">
        <v>41491</v>
      </c>
      <c r="C58123" s="1" t="s">
        <v>46091</v>
      </c>
      <c r="D58123" s="1" t="s">
        <v>17</v>
      </c>
      <c r="E58123">
        <v>28430</v>
      </c>
      <c r="F58123" s="1" t="s">
        <v>43902</v>
      </c>
      <c r="G58123" s="1" t="s">
        <v>14</v>
      </c>
      <c r="H58123" s="1" t="s">
        <v>1038</v>
      </c>
      <c r="I58123">
        <v>1</v>
      </c>
      <c r="J58123" s="3">
        <v>4.99</v>
      </c>
      <c r="K58123" s="3">
        <v>1.8663000000000001</v>
      </c>
      <c r="L58123" s="3">
        <v>3.1236999999999999</v>
      </c>
    </row>
    <row r="58124" spans="1:12" x14ac:dyDescent="0.3">
      <c r="A58124" s="1" t="s">
        <v>43901</v>
      </c>
      <c r="B58124" s="2">
        <v>41491</v>
      </c>
      <c r="C58124" s="1" t="s">
        <v>46091</v>
      </c>
      <c r="D58124" s="1" t="s">
        <v>19</v>
      </c>
      <c r="E58124">
        <v>28430</v>
      </c>
      <c r="F58124" s="1" t="s">
        <v>43902</v>
      </c>
      <c r="G58124" s="1" t="s">
        <v>14</v>
      </c>
      <c r="H58124" s="1" t="s">
        <v>1038</v>
      </c>
      <c r="I58124">
        <v>1</v>
      </c>
      <c r="J58124" s="3">
        <v>8.99</v>
      </c>
      <c r="K58124" s="3">
        <v>6.9222999999999999</v>
      </c>
      <c r="L58124" s="3">
        <v>2.0676999999999999</v>
      </c>
    </row>
    <row r="58125" spans="1:12" x14ac:dyDescent="0.3">
      <c r="A58125" s="1" t="s">
        <v>43903</v>
      </c>
      <c r="B58125" s="2">
        <v>41507</v>
      </c>
      <c r="C58125" s="1" t="s">
        <v>46091</v>
      </c>
      <c r="D58125" s="1" t="s">
        <v>17</v>
      </c>
      <c r="E58125">
        <v>28431</v>
      </c>
      <c r="F58125" s="1" t="s">
        <v>43904</v>
      </c>
      <c r="G58125" s="1" t="s">
        <v>14</v>
      </c>
      <c r="H58125" s="1" t="s">
        <v>1060</v>
      </c>
      <c r="I58125">
        <v>1</v>
      </c>
      <c r="J58125" s="3">
        <v>3.99</v>
      </c>
      <c r="K58125" s="3">
        <v>1.4923</v>
      </c>
      <c r="L58125" s="3">
        <v>2.4977</v>
      </c>
    </row>
    <row r="58126" spans="1:12" x14ac:dyDescent="0.3">
      <c r="A58126" s="1" t="s">
        <v>43903</v>
      </c>
      <c r="B58126" s="2">
        <v>41507</v>
      </c>
      <c r="C58126" s="1" t="s">
        <v>46091</v>
      </c>
      <c r="D58126" s="1" t="s">
        <v>17</v>
      </c>
      <c r="E58126">
        <v>28431</v>
      </c>
      <c r="F58126" s="1" t="s">
        <v>43904</v>
      </c>
      <c r="G58126" s="1" t="s">
        <v>14</v>
      </c>
      <c r="H58126" s="1" t="s">
        <v>1060</v>
      </c>
      <c r="I58126">
        <v>1</v>
      </c>
      <c r="J58126" s="3">
        <v>32.6</v>
      </c>
      <c r="K58126" s="3">
        <v>12.192399999999999</v>
      </c>
      <c r="L58126" s="3">
        <v>20.407599999999999</v>
      </c>
    </row>
    <row r="58127" spans="1:12" x14ac:dyDescent="0.3">
      <c r="A58127" s="1" t="s">
        <v>43903</v>
      </c>
      <c r="B58127" s="2">
        <v>41507</v>
      </c>
      <c r="C58127" s="1" t="s">
        <v>46091</v>
      </c>
      <c r="D58127" s="1" t="s">
        <v>17</v>
      </c>
      <c r="E58127">
        <v>28431</v>
      </c>
      <c r="F58127" s="1" t="s">
        <v>43904</v>
      </c>
      <c r="G58127" s="1" t="s">
        <v>14</v>
      </c>
      <c r="H58127" s="1" t="s">
        <v>1060</v>
      </c>
      <c r="I58127">
        <v>1</v>
      </c>
      <c r="J58127" s="3">
        <v>2.29</v>
      </c>
      <c r="K58127" s="3">
        <v>0.85650000000000004</v>
      </c>
      <c r="L58127" s="3">
        <v>1.4335</v>
      </c>
    </row>
    <row r="58128" spans="1:12" x14ac:dyDescent="0.3">
      <c r="A58128" s="1" t="s">
        <v>43903</v>
      </c>
      <c r="B58128" s="2">
        <v>41507</v>
      </c>
      <c r="C58128" s="1" t="s">
        <v>46091</v>
      </c>
      <c r="D58128" s="1" t="s">
        <v>17</v>
      </c>
      <c r="E58128">
        <v>28431</v>
      </c>
      <c r="F58128" s="1" t="s">
        <v>43904</v>
      </c>
      <c r="G58128" s="1" t="s">
        <v>14</v>
      </c>
      <c r="H58128" s="1" t="s">
        <v>1060</v>
      </c>
      <c r="I58128">
        <v>1</v>
      </c>
      <c r="J58128" s="3">
        <v>159</v>
      </c>
      <c r="K58128" s="3">
        <v>59.466000000000001</v>
      </c>
      <c r="L58128" s="3">
        <v>99.534000000000006</v>
      </c>
    </row>
    <row r="58129" spans="1:12" x14ac:dyDescent="0.3">
      <c r="A58129" s="1" t="s">
        <v>43905</v>
      </c>
      <c r="B58129" s="2">
        <v>41576</v>
      </c>
      <c r="C58129" s="1" t="s">
        <v>46087</v>
      </c>
      <c r="D58129" s="1" t="s">
        <v>17</v>
      </c>
      <c r="E58129">
        <v>28432</v>
      </c>
      <c r="F58129" s="1" t="s">
        <v>43906</v>
      </c>
      <c r="G58129" s="1" t="s">
        <v>14</v>
      </c>
      <c r="H58129" s="1" t="s">
        <v>1038</v>
      </c>
      <c r="I58129">
        <v>1</v>
      </c>
      <c r="J58129" s="3">
        <v>28.99</v>
      </c>
      <c r="K58129" s="3">
        <v>10.8423</v>
      </c>
      <c r="L58129" s="3">
        <v>18.1477</v>
      </c>
    </row>
    <row r="58130" spans="1:12" x14ac:dyDescent="0.3">
      <c r="A58130" s="1" t="s">
        <v>43907</v>
      </c>
      <c r="B58130" s="2">
        <v>41630</v>
      </c>
      <c r="C58130" s="1" t="s">
        <v>46084</v>
      </c>
      <c r="D58130" s="1" t="s">
        <v>17</v>
      </c>
      <c r="E58130">
        <v>28433</v>
      </c>
      <c r="F58130" s="1" t="s">
        <v>43908</v>
      </c>
      <c r="G58130" s="1" t="s">
        <v>30</v>
      </c>
      <c r="H58130" s="1" t="s">
        <v>1060</v>
      </c>
      <c r="I58130">
        <v>1</v>
      </c>
      <c r="J58130" s="3">
        <v>32.6</v>
      </c>
      <c r="K58130" s="3">
        <v>12.192399999999999</v>
      </c>
      <c r="L58130" s="3">
        <v>20.407599999999999</v>
      </c>
    </row>
    <row r="58131" spans="1:12" x14ac:dyDescent="0.3">
      <c r="A58131" s="1" t="s">
        <v>43909</v>
      </c>
      <c r="B58131" s="2">
        <v>41438</v>
      </c>
      <c r="C58131" s="1" t="s">
        <v>46093</v>
      </c>
      <c r="D58131" s="1" t="s">
        <v>12</v>
      </c>
      <c r="E58131">
        <v>28434</v>
      </c>
      <c r="F58131" s="1" t="s">
        <v>43910</v>
      </c>
      <c r="G58131" s="1" t="s">
        <v>14</v>
      </c>
      <c r="H58131" s="1" t="s">
        <v>1038</v>
      </c>
      <c r="I58131">
        <v>1</v>
      </c>
      <c r="J58131" s="3">
        <v>742.35</v>
      </c>
      <c r="K58131" s="3">
        <v>461.44479999999999</v>
      </c>
      <c r="L58131" s="3">
        <v>280.90519999999998</v>
      </c>
    </row>
    <row r="58132" spans="1:12" x14ac:dyDescent="0.3">
      <c r="A58132" s="1" t="s">
        <v>43909</v>
      </c>
      <c r="B58132" s="2">
        <v>41438</v>
      </c>
      <c r="C58132" s="1" t="s">
        <v>46093</v>
      </c>
      <c r="D58132" s="1" t="s">
        <v>19</v>
      </c>
      <c r="E58132">
        <v>28434</v>
      </c>
      <c r="F58132" s="1" t="s">
        <v>43910</v>
      </c>
      <c r="G58132" s="1" t="s">
        <v>14</v>
      </c>
      <c r="H58132" s="1" t="s">
        <v>1038</v>
      </c>
      <c r="I58132">
        <v>1</v>
      </c>
      <c r="J58132" s="3">
        <v>8.99</v>
      </c>
      <c r="K58132" s="3">
        <v>3.3622999999999998</v>
      </c>
      <c r="L58132" s="3">
        <v>5.6276999999999999</v>
      </c>
    </row>
    <row r="58133" spans="1:12" x14ac:dyDescent="0.3">
      <c r="A58133" s="1" t="s">
        <v>43911</v>
      </c>
      <c r="B58133" s="2">
        <v>41659</v>
      </c>
      <c r="C58133" s="1" t="s">
        <v>46082</v>
      </c>
      <c r="D58133" s="1" t="s">
        <v>17</v>
      </c>
      <c r="E58133">
        <v>28435</v>
      </c>
      <c r="F58133" s="1" t="s">
        <v>43912</v>
      </c>
      <c r="G58133" s="1" t="s">
        <v>14</v>
      </c>
      <c r="H58133" s="1" t="s">
        <v>1038</v>
      </c>
      <c r="I58133">
        <v>1</v>
      </c>
      <c r="J58133" s="3">
        <v>28.99</v>
      </c>
      <c r="K58133" s="3">
        <v>10.8423</v>
      </c>
      <c r="L58133" s="3">
        <v>18.1477</v>
      </c>
    </row>
    <row r="58134" spans="1:12" x14ac:dyDescent="0.3">
      <c r="A58134" s="1" t="s">
        <v>43911</v>
      </c>
      <c r="B58134" s="2">
        <v>41659</v>
      </c>
      <c r="C58134" s="1" t="s">
        <v>46082</v>
      </c>
      <c r="D58134" s="1" t="s">
        <v>17</v>
      </c>
      <c r="E58134">
        <v>28435</v>
      </c>
      <c r="F58134" s="1" t="s">
        <v>43912</v>
      </c>
      <c r="G58134" s="1" t="s">
        <v>14</v>
      </c>
      <c r="H58134" s="1" t="s">
        <v>1038</v>
      </c>
      <c r="I58134">
        <v>1</v>
      </c>
      <c r="J58134" s="3">
        <v>4.99</v>
      </c>
      <c r="K58134" s="3">
        <v>1.8663000000000001</v>
      </c>
      <c r="L58134" s="3">
        <v>3.1236999999999999</v>
      </c>
    </row>
    <row r="58135" spans="1:12" x14ac:dyDescent="0.3">
      <c r="A58135" s="1" t="s">
        <v>43911</v>
      </c>
      <c r="B58135" s="2">
        <v>41659</v>
      </c>
      <c r="C58135" s="1" t="s">
        <v>46082</v>
      </c>
      <c r="D58135" s="1" t="s">
        <v>19</v>
      </c>
      <c r="E58135">
        <v>28435</v>
      </c>
      <c r="F58135" s="1" t="s">
        <v>43912</v>
      </c>
      <c r="G58135" s="1" t="s">
        <v>14</v>
      </c>
      <c r="H58135" s="1" t="s">
        <v>1038</v>
      </c>
      <c r="I58135">
        <v>1</v>
      </c>
      <c r="J58135" s="3">
        <v>8.99</v>
      </c>
      <c r="K58135" s="3">
        <v>6.9222999999999999</v>
      </c>
      <c r="L58135" s="3">
        <v>2.0676999999999999</v>
      </c>
    </row>
    <row r="58136" spans="1:12" x14ac:dyDescent="0.3">
      <c r="A58136" s="1" t="s">
        <v>43913</v>
      </c>
      <c r="B58136" s="2">
        <v>41578</v>
      </c>
      <c r="C58136" s="1" t="s">
        <v>46087</v>
      </c>
      <c r="D58136" s="1" t="s">
        <v>12</v>
      </c>
      <c r="E58136">
        <v>28436</v>
      </c>
      <c r="F58136" s="1" t="s">
        <v>43914</v>
      </c>
      <c r="G58136" s="1" t="s">
        <v>14</v>
      </c>
      <c r="H58136" s="1" t="s">
        <v>1044</v>
      </c>
      <c r="I58136">
        <v>1</v>
      </c>
      <c r="J58136" s="3">
        <v>539.99</v>
      </c>
      <c r="K58136" s="3">
        <v>343.64960000000002</v>
      </c>
      <c r="L58136" s="3">
        <v>196.34039999999999</v>
      </c>
    </row>
    <row r="58137" spans="1:12" x14ac:dyDescent="0.3">
      <c r="A58137" s="1" t="s">
        <v>43913</v>
      </c>
      <c r="B58137" s="2">
        <v>41578</v>
      </c>
      <c r="C58137" s="1" t="s">
        <v>46087</v>
      </c>
      <c r="D58137" s="1" t="s">
        <v>17</v>
      </c>
      <c r="E58137">
        <v>28436</v>
      </c>
      <c r="F58137" s="1" t="s">
        <v>43914</v>
      </c>
      <c r="G58137" s="1" t="s">
        <v>14</v>
      </c>
      <c r="H58137" s="1" t="s">
        <v>1044</v>
      </c>
      <c r="I58137">
        <v>1</v>
      </c>
      <c r="J58137" s="3">
        <v>8.99</v>
      </c>
      <c r="K58137" s="3">
        <v>3.3622999999999998</v>
      </c>
      <c r="L58137" s="3">
        <v>5.6276999999999999</v>
      </c>
    </row>
    <row r="58138" spans="1:12" x14ac:dyDescent="0.3">
      <c r="A58138" s="1" t="s">
        <v>43913</v>
      </c>
      <c r="B58138" s="2">
        <v>41578</v>
      </c>
      <c r="C58138" s="1" t="s">
        <v>46087</v>
      </c>
      <c r="D58138" s="1" t="s">
        <v>17</v>
      </c>
      <c r="E58138">
        <v>28436</v>
      </c>
      <c r="F58138" s="1" t="s">
        <v>43914</v>
      </c>
      <c r="G58138" s="1" t="s">
        <v>14</v>
      </c>
      <c r="H58138" s="1" t="s">
        <v>1044</v>
      </c>
      <c r="I58138">
        <v>1</v>
      </c>
      <c r="J58138" s="3">
        <v>4.99</v>
      </c>
      <c r="K58138" s="3">
        <v>1.8663000000000001</v>
      </c>
      <c r="L58138" s="3">
        <v>3.1236999999999999</v>
      </c>
    </row>
    <row r="58139" spans="1:12" x14ac:dyDescent="0.3">
      <c r="A58139" s="1" t="s">
        <v>43913</v>
      </c>
      <c r="B58139" s="2">
        <v>41578</v>
      </c>
      <c r="C58139" s="1" t="s">
        <v>46087</v>
      </c>
      <c r="D58139" s="1" t="s">
        <v>19</v>
      </c>
      <c r="E58139">
        <v>28436</v>
      </c>
      <c r="F58139" s="1" t="s">
        <v>43914</v>
      </c>
      <c r="G58139" s="1" t="s">
        <v>14</v>
      </c>
      <c r="H58139" s="1" t="s">
        <v>1044</v>
      </c>
      <c r="I58139">
        <v>1</v>
      </c>
      <c r="J58139" s="3">
        <v>63.5</v>
      </c>
      <c r="K58139" s="3">
        <v>23.748999999999999</v>
      </c>
      <c r="L58139" s="3">
        <v>39.750999999999998</v>
      </c>
    </row>
    <row r="58140" spans="1:12" x14ac:dyDescent="0.3">
      <c r="A58140" s="1" t="s">
        <v>43915</v>
      </c>
      <c r="B58140" s="2">
        <v>41608</v>
      </c>
      <c r="C58140" s="1" t="s">
        <v>46089</v>
      </c>
      <c r="D58140" s="1" t="s">
        <v>12</v>
      </c>
      <c r="E58140">
        <v>28437</v>
      </c>
      <c r="F58140" s="1" t="s">
        <v>43916</v>
      </c>
      <c r="G58140" s="1" t="s">
        <v>30</v>
      </c>
      <c r="H58140" s="1" t="s">
        <v>1044</v>
      </c>
      <c r="I58140">
        <v>1</v>
      </c>
      <c r="J58140" s="3">
        <v>539.99</v>
      </c>
      <c r="K58140" s="3">
        <v>343.64960000000002</v>
      </c>
      <c r="L58140" s="3">
        <v>196.34039999999999</v>
      </c>
    </row>
    <row r="58141" spans="1:12" x14ac:dyDescent="0.3">
      <c r="A58141" s="1" t="s">
        <v>43915</v>
      </c>
      <c r="B58141" s="2">
        <v>41608</v>
      </c>
      <c r="C58141" s="1" t="s">
        <v>46089</v>
      </c>
      <c r="D58141" s="1" t="s">
        <v>17</v>
      </c>
      <c r="E58141">
        <v>28437</v>
      </c>
      <c r="F58141" s="1" t="s">
        <v>43916</v>
      </c>
      <c r="G58141" s="1" t="s">
        <v>30</v>
      </c>
      <c r="H58141" s="1" t="s">
        <v>1044</v>
      </c>
      <c r="I58141">
        <v>1</v>
      </c>
      <c r="J58141" s="3">
        <v>21.49</v>
      </c>
      <c r="K58141" s="3">
        <v>8.0373000000000001</v>
      </c>
      <c r="L58141" s="3">
        <v>13.4527</v>
      </c>
    </row>
    <row r="58142" spans="1:12" x14ac:dyDescent="0.3">
      <c r="A58142" s="1" t="s">
        <v>43915</v>
      </c>
      <c r="B58142" s="2">
        <v>41608</v>
      </c>
      <c r="C58142" s="1" t="s">
        <v>46089</v>
      </c>
      <c r="D58142" s="1" t="s">
        <v>17</v>
      </c>
      <c r="E58142">
        <v>28437</v>
      </c>
      <c r="F58142" s="1" t="s">
        <v>43916</v>
      </c>
      <c r="G58142" s="1" t="s">
        <v>30</v>
      </c>
      <c r="H58142" s="1" t="s">
        <v>1044</v>
      </c>
      <c r="I58142">
        <v>1</v>
      </c>
      <c r="J58142" s="3">
        <v>3.99</v>
      </c>
      <c r="K58142" s="3">
        <v>1.4923</v>
      </c>
      <c r="L58142" s="3">
        <v>2.4977</v>
      </c>
    </row>
    <row r="58143" spans="1:12" x14ac:dyDescent="0.3">
      <c r="A58143" s="1" t="s">
        <v>43915</v>
      </c>
      <c r="B58143" s="2">
        <v>41608</v>
      </c>
      <c r="C58143" s="1" t="s">
        <v>46089</v>
      </c>
      <c r="D58143" s="1" t="s">
        <v>17</v>
      </c>
      <c r="E58143">
        <v>28437</v>
      </c>
      <c r="F58143" s="1" t="s">
        <v>43916</v>
      </c>
      <c r="G58143" s="1" t="s">
        <v>30</v>
      </c>
      <c r="H58143" s="1" t="s">
        <v>1044</v>
      </c>
      <c r="I58143">
        <v>1</v>
      </c>
      <c r="J58143" s="3">
        <v>2.29</v>
      </c>
      <c r="K58143" s="3">
        <v>0.85650000000000004</v>
      </c>
      <c r="L58143" s="3">
        <v>1.4335</v>
      </c>
    </row>
    <row r="58144" spans="1:12" x14ac:dyDescent="0.3">
      <c r="A58144" s="1" t="s">
        <v>43917</v>
      </c>
      <c r="B58144" s="2">
        <v>41612</v>
      </c>
      <c r="C58144" s="1" t="s">
        <v>46084</v>
      </c>
      <c r="D58144" s="1" t="s">
        <v>12</v>
      </c>
      <c r="E58144">
        <v>28438</v>
      </c>
      <c r="F58144" s="1" t="s">
        <v>43918</v>
      </c>
      <c r="G58144" s="1" t="s">
        <v>30</v>
      </c>
      <c r="H58144" s="1" t="s">
        <v>1044</v>
      </c>
      <c r="I58144">
        <v>1</v>
      </c>
      <c r="J58144" s="3">
        <v>539.99</v>
      </c>
      <c r="K58144" s="3">
        <v>343.64960000000002</v>
      </c>
      <c r="L58144" s="3">
        <v>196.34039999999999</v>
      </c>
    </row>
    <row r="58145" spans="1:12" x14ac:dyDescent="0.3">
      <c r="A58145" s="1" t="s">
        <v>43917</v>
      </c>
      <c r="B58145" s="2">
        <v>41612</v>
      </c>
      <c r="C58145" s="1" t="s">
        <v>46084</v>
      </c>
      <c r="D58145" s="1" t="s">
        <v>17</v>
      </c>
      <c r="E58145">
        <v>28438</v>
      </c>
      <c r="F58145" s="1" t="s">
        <v>43918</v>
      </c>
      <c r="G58145" s="1" t="s">
        <v>30</v>
      </c>
      <c r="H58145" s="1" t="s">
        <v>1044</v>
      </c>
      <c r="I58145">
        <v>1</v>
      </c>
      <c r="J58145" s="3">
        <v>34.99</v>
      </c>
      <c r="K58145" s="3">
        <v>13.0863</v>
      </c>
      <c r="L58145" s="3">
        <v>21.903700000000001</v>
      </c>
    </row>
    <row r="58146" spans="1:12" x14ac:dyDescent="0.3">
      <c r="A58146" s="1" t="s">
        <v>43919</v>
      </c>
      <c r="B58146" s="2">
        <v>41655</v>
      </c>
      <c r="C58146" s="1" t="s">
        <v>46082</v>
      </c>
      <c r="D58146" s="1" t="s">
        <v>17</v>
      </c>
      <c r="E58146">
        <v>28439</v>
      </c>
      <c r="F58146" s="1" t="s">
        <v>43920</v>
      </c>
      <c r="G58146" s="1" t="s">
        <v>30</v>
      </c>
      <c r="H58146" s="1" t="s">
        <v>1044</v>
      </c>
      <c r="I58146">
        <v>1</v>
      </c>
      <c r="J58146" s="3">
        <v>21.49</v>
      </c>
      <c r="K58146" s="3">
        <v>8.0373000000000001</v>
      </c>
      <c r="L58146" s="3">
        <v>13.4527</v>
      </c>
    </row>
    <row r="58147" spans="1:12" x14ac:dyDescent="0.3">
      <c r="A58147" s="1" t="s">
        <v>43919</v>
      </c>
      <c r="B58147" s="2">
        <v>41655</v>
      </c>
      <c r="C58147" s="1" t="s">
        <v>46082</v>
      </c>
      <c r="D58147" s="1" t="s">
        <v>17</v>
      </c>
      <c r="E58147">
        <v>28439</v>
      </c>
      <c r="F58147" s="1" t="s">
        <v>43920</v>
      </c>
      <c r="G58147" s="1" t="s">
        <v>30</v>
      </c>
      <c r="H58147" s="1" t="s">
        <v>1044</v>
      </c>
      <c r="I58147">
        <v>1</v>
      </c>
      <c r="J58147" s="3">
        <v>3.99</v>
      </c>
      <c r="K58147" s="3">
        <v>1.4923</v>
      </c>
      <c r="L58147" s="3">
        <v>2.4977</v>
      </c>
    </row>
    <row r="58148" spans="1:12" x14ac:dyDescent="0.3">
      <c r="A58148" s="1" t="s">
        <v>43919</v>
      </c>
      <c r="B58148" s="2">
        <v>41655</v>
      </c>
      <c r="C58148" s="1" t="s">
        <v>46082</v>
      </c>
      <c r="D58148" s="1" t="s">
        <v>17</v>
      </c>
      <c r="E58148">
        <v>28439</v>
      </c>
      <c r="F58148" s="1" t="s">
        <v>43920</v>
      </c>
      <c r="G58148" s="1" t="s">
        <v>30</v>
      </c>
      <c r="H58148" s="1" t="s">
        <v>1044</v>
      </c>
      <c r="I58148">
        <v>1</v>
      </c>
      <c r="J58148" s="3">
        <v>34.99</v>
      </c>
      <c r="K58148" s="3">
        <v>13.0863</v>
      </c>
      <c r="L58148" s="3">
        <v>21.903700000000001</v>
      </c>
    </row>
    <row r="58149" spans="1:12" x14ac:dyDescent="0.3">
      <c r="A58149" s="1" t="s">
        <v>43921</v>
      </c>
      <c r="B58149" s="2">
        <v>41509</v>
      </c>
      <c r="C58149" s="1" t="s">
        <v>46091</v>
      </c>
      <c r="D58149" s="1" t="s">
        <v>17</v>
      </c>
      <c r="E58149">
        <v>28440</v>
      </c>
      <c r="F58149" s="1" t="s">
        <v>43922</v>
      </c>
      <c r="G58149" s="1" t="s">
        <v>30</v>
      </c>
      <c r="H58149" s="1" t="s">
        <v>1060</v>
      </c>
      <c r="I58149">
        <v>1</v>
      </c>
      <c r="J58149" s="3">
        <v>3.99</v>
      </c>
      <c r="K58149" s="3">
        <v>1.4923</v>
      </c>
      <c r="L58149" s="3">
        <v>2.4977</v>
      </c>
    </row>
    <row r="58150" spans="1:12" x14ac:dyDescent="0.3">
      <c r="A58150" s="1" t="s">
        <v>43921</v>
      </c>
      <c r="B58150" s="2">
        <v>41509</v>
      </c>
      <c r="C58150" s="1" t="s">
        <v>46091</v>
      </c>
      <c r="D58150" s="1" t="s">
        <v>17</v>
      </c>
      <c r="E58150">
        <v>28440</v>
      </c>
      <c r="F58150" s="1" t="s">
        <v>43922</v>
      </c>
      <c r="G58150" s="1" t="s">
        <v>30</v>
      </c>
      <c r="H58150" s="1" t="s">
        <v>1060</v>
      </c>
      <c r="I58150">
        <v>1</v>
      </c>
      <c r="J58150" s="3">
        <v>32.6</v>
      </c>
      <c r="K58150" s="3">
        <v>12.192399999999999</v>
      </c>
      <c r="L58150" s="3">
        <v>20.407599999999999</v>
      </c>
    </row>
    <row r="58151" spans="1:12" x14ac:dyDescent="0.3">
      <c r="A58151" s="1" t="s">
        <v>43921</v>
      </c>
      <c r="B58151" s="2">
        <v>41509</v>
      </c>
      <c r="C58151" s="1" t="s">
        <v>46091</v>
      </c>
      <c r="D58151" s="1" t="s">
        <v>17</v>
      </c>
      <c r="E58151">
        <v>28440</v>
      </c>
      <c r="F58151" s="1" t="s">
        <v>43922</v>
      </c>
      <c r="G58151" s="1" t="s">
        <v>30</v>
      </c>
      <c r="H58151" s="1" t="s">
        <v>1060</v>
      </c>
      <c r="I58151">
        <v>1</v>
      </c>
      <c r="J58151" s="3">
        <v>2.29</v>
      </c>
      <c r="K58151" s="3">
        <v>0.85650000000000004</v>
      </c>
      <c r="L58151" s="3">
        <v>1.4335</v>
      </c>
    </row>
    <row r="58152" spans="1:12" x14ac:dyDescent="0.3">
      <c r="A58152" s="1" t="s">
        <v>43923</v>
      </c>
      <c r="B58152" s="2">
        <v>41536</v>
      </c>
      <c r="C58152" s="1" t="s">
        <v>46092</v>
      </c>
      <c r="D58152" s="1" t="s">
        <v>17</v>
      </c>
      <c r="E58152">
        <v>28441</v>
      </c>
      <c r="F58152" s="1" t="s">
        <v>43924</v>
      </c>
      <c r="G58152" s="1" t="s">
        <v>14</v>
      </c>
      <c r="H58152" s="1" t="s">
        <v>1060</v>
      </c>
      <c r="I58152">
        <v>1</v>
      </c>
      <c r="J58152" s="3">
        <v>32.6</v>
      </c>
      <c r="K58152" s="3">
        <v>12.192399999999999</v>
      </c>
      <c r="L58152" s="3">
        <v>20.407599999999999</v>
      </c>
    </row>
    <row r="58153" spans="1:12" x14ac:dyDescent="0.3">
      <c r="A58153" s="1" t="s">
        <v>43923</v>
      </c>
      <c r="B58153" s="2">
        <v>41536</v>
      </c>
      <c r="C58153" s="1" t="s">
        <v>46092</v>
      </c>
      <c r="D58153" s="1" t="s">
        <v>17</v>
      </c>
      <c r="E58153">
        <v>28441</v>
      </c>
      <c r="F58153" s="1" t="s">
        <v>43924</v>
      </c>
      <c r="G58153" s="1" t="s">
        <v>14</v>
      </c>
      <c r="H58153" s="1" t="s">
        <v>1060</v>
      </c>
      <c r="I58153">
        <v>1</v>
      </c>
      <c r="J58153" s="3">
        <v>3.99</v>
      </c>
      <c r="K58153" s="3">
        <v>1.4923</v>
      </c>
      <c r="L58153" s="3">
        <v>2.4977</v>
      </c>
    </row>
    <row r="58154" spans="1:12" x14ac:dyDescent="0.3">
      <c r="A58154" s="1" t="s">
        <v>43925</v>
      </c>
      <c r="B58154" s="2">
        <v>41360</v>
      </c>
      <c r="C58154" s="1" t="s">
        <v>46086</v>
      </c>
      <c r="D58154" s="1" t="s">
        <v>19</v>
      </c>
      <c r="E58154">
        <v>28442</v>
      </c>
      <c r="F58154" s="1" t="s">
        <v>43926</v>
      </c>
      <c r="G58154" s="1" t="s">
        <v>14</v>
      </c>
      <c r="H58154" s="1" t="s">
        <v>1060</v>
      </c>
      <c r="I58154">
        <v>1</v>
      </c>
      <c r="J58154" s="3">
        <v>69.989999999999995</v>
      </c>
      <c r="K58154" s="3">
        <v>26.176300000000001</v>
      </c>
      <c r="L58154" s="3">
        <v>43.813699999999997</v>
      </c>
    </row>
    <row r="58155" spans="1:12" x14ac:dyDescent="0.3">
      <c r="A58155" s="1" t="s">
        <v>43927</v>
      </c>
      <c r="B58155" s="2">
        <v>40758</v>
      </c>
      <c r="C58155" s="1" t="s">
        <v>46091</v>
      </c>
      <c r="D58155" s="1" t="s">
        <v>12</v>
      </c>
      <c r="E58155">
        <v>28443</v>
      </c>
      <c r="F58155" s="1" t="s">
        <v>43928</v>
      </c>
      <c r="G58155" s="1" t="s">
        <v>14</v>
      </c>
      <c r="H58155" s="1" t="s">
        <v>1060</v>
      </c>
      <c r="I58155">
        <v>1</v>
      </c>
      <c r="J58155" s="3">
        <v>3374.99</v>
      </c>
      <c r="K58155" s="3">
        <v>1898.0944</v>
      </c>
      <c r="L58155" s="3">
        <v>1476.8956000000001</v>
      </c>
    </row>
    <row r="58156" spans="1:12" x14ac:dyDescent="0.3">
      <c r="A58156" s="1" t="s">
        <v>43929</v>
      </c>
      <c r="B58156" s="2">
        <v>41353</v>
      </c>
      <c r="C58156" s="1" t="s">
        <v>46086</v>
      </c>
      <c r="D58156" s="1" t="s">
        <v>19</v>
      </c>
      <c r="E58156">
        <v>28444</v>
      </c>
      <c r="F58156" s="1" t="s">
        <v>43930</v>
      </c>
      <c r="G58156" s="1" t="s">
        <v>14</v>
      </c>
      <c r="H58156" s="1" t="s">
        <v>1060</v>
      </c>
      <c r="I58156">
        <v>1</v>
      </c>
      <c r="J58156" s="3">
        <v>69.989999999999995</v>
      </c>
      <c r="K58156" s="3">
        <v>26.176300000000001</v>
      </c>
      <c r="L58156" s="3">
        <v>43.813699999999997</v>
      </c>
    </row>
    <row r="58157" spans="1:12" x14ac:dyDescent="0.3">
      <c r="A58157" s="1" t="s">
        <v>43929</v>
      </c>
      <c r="B58157" s="2">
        <v>41353</v>
      </c>
      <c r="C58157" s="1" t="s">
        <v>46086</v>
      </c>
      <c r="D58157" s="1" t="s">
        <v>19</v>
      </c>
      <c r="E58157">
        <v>28444</v>
      </c>
      <c r="F58157" s="1" t="s">
        <v>43930</v>
      </c>
      <c r="G58157" s="1" t="s">
        <v>14</v>
      </c>
      <c r="H58157" s="1" t="s">
        <v>1060</v>
      </c>
      <c r="I58157">
        <v>1</v>
      </c>
      <c r="J58157" s="3">
        <v>53.99</v>
      </c>
      <c r="K58157" s="3">
        <v>41.572299999999998</v>
      </c>
      <c r="L58157" s="3">
        <v>12.4177</v>
      </c>
    </row>
    <row r="58158" spans="1:12" x14ac:dyDescent="0.3">
      <c r="A58158" s="1" t="s">
        <v>43931</v>
      </c>
      <c r="B58158" s="2">
        <v>41588</v>
      </c>
      <c r="C58158" s="1" t="s">
        <v>46089</v>
      </c>
      <c r="D58158" s="1" t="s">
        <v>17</v>
      </c>
      <c r="E58158">
        <v>28445</v>
      </c>
      <c r="F58158" s="1" t="s">
        <v>43932</v>
      </c>
      <c r="G58158" s="1" t="s">
        <v>14</v>
      </c>
      <c r="H58158" s="1" t="s">
        <v>1038</v>
      </c>
      <c r="I58158">
        <v>1</v>
      </c>
      <c r="J58158" s="3">
        <v>4.99</v>
      </c>
      <c r="K58158" s="3">
        <v>1.8663000000000001</v>
      </c>
      <c r="L58158" s="3">
        <v>3.1236999999999999</v>
      </c>
    </row>
    <row r="58159" spans="1:12" x14ac:dyDescent="0.3">
      <c r="A58159" s="1" t="s">
        <v>43931</v>
      </c>
      <c r="B58159" s="2">
        <v>41588</v>
      </c>
      <c r="C58159" s="1" t="s">
        <v>46089</v>
      </c>
      <c r="D58159" s="1" t="s">
        <v>17</v>
      </c>
      <c r="E58159">
        <v>28445</v>
      </c>
      <c r="F58159" s="1" t="s">
        <v>43932</v>
      </c>
      <c r="G58159" s="1" t="s">
        <v>14</v>
      </c>
      <c r="H58159" s="1" t="s">
        <v>1038</v>
      </c>
      <c r="I58159">
        <v>1</v>
      </c>
      <c r="J58159" s="3">
        <v>28.99</v>
      </c>
      <c r="K58159" s="3">
        <v>10.8423</v>
      </c>
      <c r="L58159" s="3">
        <v>18.1477</v>
      </c>
    </row>
    <row r="58160" spans="1:12" x14ac:dyDescent="0.3">
      <c r="A58160" s="1" t="s">
        <v>43933</v>
      </c>
      <c r="B58160" s="2">
        <v>41454</v>
      </c>
      <c r="C58160" s="1" t="s">
        <v>46093</v>
      </c>
      <c r="D58160" s="1" t="s">
        <v>12</v>
      </c>
      <c r="E58160">
        <v>28446</v>
      </c>
      <c r="F58160" s="1" t="s">
        <v>43934</v>
      </c>
      <c r="G58160" s="1" t="s">
        <v>30</v>
      </c>
      <c r="H58160" s="1" t="s">
        <v>1044</v>
      </c>
      <c r="I58160">
        <v>1</v>
      </c>
      <c r="J58160" s="3">
        <v>2384.0700000000002</v>
      </c>
      <c r="K58160" s="3">
        <v>1481.9378999999999</v>
      </c>
      <c r="L58160" s="3">
        <v>902.13210000000004</v>
      </c>
    </row>
    <row r="58161" spans="1:12" x14ac:dyDescent="0.3">
      <c r="A58161" s="1" t="s">
        <v>43933</v>
      </c>
      <c r="B58161" s="2">
        <v>41454</v>
      </c>
      <c r="C58161" s="1" t="s">
        <v>46093</v>
      </c>
      <c r="D58161" s="1" t="s">
        <v>17</v>
      </c>
      <c r="E58161">
        <v>28446</v>
      </c>
      <c r="F58161" s="1" t="s">
        <v>43934</v>
      </c>
      <c r="G58161" s="1" t="s">
        <v>30</v>
      </c>
      <c r="H58161" s="1" t="s">
        <v>1044</v>
      </c>
      <c r="I58161">
        <v>1</v>
      </c>
      <c r="J58161" s="3">
        <v>8.99</v>
      </c>
      <c r="K58161" s="3">
        <v>3.3622999999999998</v>
      </c>
      <c r="L58161" s="3">
        <v>5.6276999999999999</v>
      </c>
    </row>
    <row r="58162" spans="1:12" x14ac:dyDescent="0.3">
      <c r="A58162" s="1" t="s">
        <v>43933</v>
      </c>
      <c r="B58162" s="2">
        <v>41454</v>
      </c>
      <c r="C58162" s="1" t="s">
        <v>46093</v>
      </c>
      <c r="D58162" s="1" t="s">
        <v>17</v>
      </c>
      <c r="E58162">
        <v>28446</v>
      </c>
      <c r="F58162" s="1" t="s">
        <v>43934</v>
      </c>
      <c r="G58162" s="1" t="s">
        <v>30</v>
      </c>
      <c r="H58162" s="1" t="s">
        <v>1044</v>
      </c>
      <c r="I58162">
        <v>1</v>
      </c>
      <c r="J58162" s="3">
        <v>4.99</v>
      </c>
      <c r="K58162" s="3">
        <v>1.8663000000000001</v>
      </c>
      <c r="L58162" s="3">
        <v>3.1236999999999999</v>
      </c>
    </row>
    <row r="58163" spans="1:12" x14ac:dyDescent="0.3">
      <c r="A58163" s="1" t="s">
        <v>43935</v>
      </c>
      <c r="B58163" s="2">
        <v>41423</v>
      </c>
      <c r="C58163" s="1" t="s">
        <v>46083</v>
      </c>
      <c r="D58163" s="1" t="s">
        <v>19</v>
      </c>
      <c r="E58163">
        <v>28447</v>
      </c>
      <c r="F58163" s="1" t="s">
        <v>43936</v>
      </c>
      <c r="G58163" s="1" t="s">
        <v>14</v>
      </c>
      <c r="H58163" s="1" t="s">
        <v>1060</v>
      </c>
      <c r="I58163">
        <v>1</v>
      </c>
      <c r="J58163" s="3">
        <v>69.989999999999995</v>
      </c>
      <c r="K58163" s="3">
        <v>26.176300000000001</v>
      </c>
      <c r="L58163" s="3">
        <v>43.813699999999997</v>
      </c>
    </row>
    <row r="58164" spans="1:12" x14ac:dyDescent="0.3">
      <c r="A58164" s="1" t="s">
        <v>43937</v>
      </c>
      <c r="B58164" s="2">
        <v>41550</v>
      </c>
      <c r="C58164" s="1" t="s">
        <v>46087</v>
      </c>
      <c r="D58164" s="1" t="s">
        <v>17</v>
      </c>
      <c r="E58164">
        <v>28448</v>
      </c>
      <c r="F58164" s="1" t="s">
        <v>43938</v>
      </c>
      <c r="G58164" s="1" t="s">
        <v>30</v>
      </c>
      <c r="H58164" s="1" t="s">
        <v>1044</v>
      </c>
      <c r="I58164">
        <v>1</v>
      </c>
      <c r="J58164" s="3">
        <v>21.49</v>
      </c>
      <c r="K58164" s="3">
        <v>8.0373000000000001</v>
      </c>
      <c r="L58164" s="3">
        <v>13.4527</v>
      </c>
    </row>
    <row r="58165" spans="1:12" x14ac:dyDescent="0.3">
      <c r="A58165" s="1" t="s">
        <v>43939</v>
      </c>
      <c r="B58165" s="2">
        <v>40760</v>
      </c>
      <c r="C58165" s="1" t="s">
        <v>46091</v>
      </c>
      <c r="D58165" s="1" t="s">
        <v>12</v>
      </c>
      <c r="E58165">
        <v>28449</v>
      </c>
      <c r="F58165" s="1" t="s">
        <v>43940</v>
      </c>
      <c r="G58165" s="1" t="s">
        <v>14</v>
      </c>
      <c r="H58165" s="1" t="s">
        <v>1060</v>
      </c>
      <c r="I58165">
        <v>1</v>
      </c>
      <c r="J58165" s="3">
        <v>3374.99</v>
      </c>
      <c r="K58165" s="3">
        <v>1898.0944</v>
      </c>
      <c r="L58165" s="3">
        <v>1476.8956000000001</v>
      </c>
    </row>
    <row r="58166" spans="1:12" x14ac:dyDescent="0.3">
      <c r="A58166" s="1" t="s">
        <v>43941</v>
      </c>
      <c r="B58166" s="2">
        <v>41317</v>
      </c>
      <c r="C58166" s="1" t="s">
        <v>46085</v>
      </c>
      <c r="D58166" s="1" t="s">
        <v>17</v>
      </c>
      <c r="E58166">
        <v>28450</v>
      </c>
      <c r="F58166" s="1" t="s">
        <v>43942</v>
      </c>
      <c r="G58166" s="1" t="s">
        <v>14</v>
      </c>
      <c r="H58166" s="1" t="s">
        <v>1038</v>
      </c>
      <c r="I58166">
        <v>1</v>
      </c>
      <c r="J58166" s="3">
        <v>28.99</v>
      </c>
      <c r="K58166" s="3">
        <v>10.8423</v>
      </c>
      <c r="L58166" s="3">
        <v>18.1477</v>
      </c>
    </row>
    <row r="58167" spans="1:12" x14ac:dyDescent="0.3">
      <c r="A58167" s="1" t="s">
        <v>43941</v>
      </c>
      <c r="B58167" s="2">
        <v>41317</v>
      </c>
      <c r="C58167" s="1" t="s">
        <v>46085</v>
      </c>
      <c r="D58167" s="1" t="s">
        <v>17</v>
      </c>
      <c r="E58167">
        <v>28450</v>
      </c>
      <c r="F58167" s="1" t="s">
        <v>43942</v>
      </c>
      <c r="G58167" s="1" t="s">
        <v>14</v>
      </c>
      <c r="H58167" s="1" t="s">
        <v>1038</v>
      </c>
      <c r="I58167">
        <v>1</v>
      </c>
      <c r="J58167" s="3">
        <v>4.99</v>
      </c>
      <c r="K58167" s="3">
        <v>1.8663000000000001</v>
      </c>
      <c r="L58167" s="3">
        <v>3.1236999999999999</v>
      </c>
    </row>
    <row r="58168" spans="1:12" x14ac:dyDescent="0.3">
      <c r="A58168" s="1" t="s">
        <v>43941</v>
      </c>
      <c r="B58168" s="2">
        <v>41317</v>
      </c>
      <c r="C58168" s="1" t="s">
        <v>46085</v>
      </c>
      <c r="D58168" s="1" t="s">
        <v>17</v>
      </c>
      <c r="E58168">
        <v>28450</v>
      </c>
      <c r="F58168" s="1" t="s">
        <v>43942</v>
      </c>
      <c r="G58168" s="1" t="s">
        <v>14</v>
      </c>
      <c r="H58168" s="1" t="s">
        <v>1038</v>
      </c>
      <c r="I58168">
        <v>1</v>
      </c>
      <c r="J58168" s="3">
        <v>34.99</v>
      </c>
      <c r="K58168" s="3">
        <v>13.0863</v>
      </c>
      <c r="L58168" s="3">
        <v>21.903700000000001</v>
      </c>
    </row>
    <row r="58169" spans="1:12" x14ac:dyDescent="0.3">
      <c r="A58169" s="1" t="s">
        <v>43943</v>
      </c>
      <c r="B58169" s="2">
        <v>41583</v>
      </c>
      <c r="C58169" s="1" t="s">
        <v>46089</v>
      </c>
      <c r="D58169" s="1" t="s">
        <v>19</v>
      </c>
      <c r="E58169">
        <v>28451</v>
      </c>
      <c r="F58169" s="1" t="s">
        <v>43944</v>
      </c>
      <c r="G58169" s="1" t="s">
        <v>30</v>
      </c>
      <c r="H58169" s="1" t="s">
        <v>1044</v>
      </c>
      <c r="I58169">
        <v>1</v>
      </c>
      <c r="J58169" s="3">
        <v>8.99</v>
      </c>
      <c r="K58169" s="3">
        <v>6.9222999999999999</v>
      </c>
      <c r="L58169" s="3">
        <v>2.0676999999999999</v>
      </c>
    </row>
    <row r="58170" spans="1:12" x14ac:dyDescent="0.3">
      <c r="A58170" s="1" t="s">
        <v>43943</v>
      </c>
      <c r="B58170" s="2">
        <v>41583</v>
      </c>
      <c r="C58170" s="1" t="s">
        <v>46089</v>
      </c>
      <c r="D58170" s="1" t="s">
        <v>17</v>
      </c>
      <c r="E58170">
        <v>28451</v>
      </c>
      <c r="F58170" s="1" t="s">
        <v>43944</v>
      </c>
      <c r="G58170" s="1" t="s">
        <v>30</v>
      </c>
      <c r="H58170" s="1" t="s">
        <v>1044</v>
      </c>
      <c r="I58170">
        <v>1</v>
      </c>
      <c r="J58170" s="3">
        <v>21.49</v>
      </c>
      <c r="K58170" s="3">
        <v>8.0373000000000001</v>
      </c>
      <c r="L58170" s="3">
        <v>13.4527</v>
      </c>
    </row>
    <row r="58171" spans="1:12" x14ac:dyDescent="0.3">
      <c r="A58171" s="1" t="s">
        <v>43945</v>
      </c>
      <c r="B58171" s="2">
        <v>41379</v>
      </c>
      <c r="C58171" s="1" t="s">
        <v>46088</v>
      </c>
      <c r="D58171" s="1" t="s">
        <v>19</v>
      </c>
      <c r="E58171">
        <v>28452</v>
      </c>
      <c r="F58171" s="1" t="s">
        <v>43946</v>
      </c>
      <c r="G58171" s="1" t="s">
        <v>30</v>
      </c>
      <c r="H58171" s="1" t="s">
        <v>1060</v>
      </c>
      <c r="I58171">
        <v>1</v>
      </c>
      <c r="J58171" s="3">
        <v>69.989999999999995</v>
      </c>
      <c r="K58171" s="3">
        <v>26.176300000000001</v>
      </c>
      <c r="L58171" s="3">
        <v>43.813699999999997</v>
      </c>
    </row>
    <row r="58172" spans="1:12" x14ac:dyDescent="0.3">
      <c r="A58172" s="1" t="s">
        <v>43947</v>
      </c>
      <c r="B58172" s="2">
        <v>41489</v>
      </c>
      <c r="C58172" s="1" t="s">
        <v>46091</v>
      </c>
      <c r="D58172" s="1" t="s">
        <v>17</v>
      </c>
      <c r="E58172">
        <v>28453</v>
      </c>
      <c r="F58172" s="1" t="s">
        <v>43948</v>
      </c>
      <c r="G58172" s="1" t="s">
        <v>30</v>
      </c>
      <c r="H58172" s="1" t="s">
        <v>1038</v>
      </c>
      <c r="I58172">
        <v>1</v>
      </c>
      <c r="J58172" s="3">
        <v>28.99</v>
      </c>
      <c r="K58172" s="3">
        <v>10.8423</v>
      </c>
      <c r="L58172" s="3">
        <v>18.1477</v>
      </c>
    </row>
    <row r="58173" spans="1:12" x14ac:dyDescent="0.3">
      <c r="A58173" s="1" t="s">
        <v>43947</v>
      </c>
      <c r="B58173" s="2">
        <v>41489</v>
      </c>
      <c r="C58173" s="1" t="s">
        <v>46091</v>
      </c>
      <c r="D58173" s="1" t="s">
        <v>17</v>
      </c>
      <c r="E58173">
        <v>28453</v>
      </c>
      <c r="F58173" s="1" t="s">
        <v>43948</v>
      </c>
      <c r="G58173" s="1" t="s">
        <v>30</v>
      </c>
      <c r="H58173" s="1" t="s">
        <v>1038</v>
      </c>
      <c r="I58173">
        <v>1</v>
      </c>
      <c r="J58173" s="3">
        <v>4.99</v>
      </c>
      <c r="K58173" s="3">
        <v>1.8663000000000001</v>
      </c>
      <c r="L58173" s="3">
        <v>3.1236999999999999</v>
      </c>
    </row>
    <row r="58174" spans="1:12" x14ac:dyDescent="0.3">
      <c r="A58174" s="1" t="s">
        <v>43947</v>
      </c>
      <c r="B58174" s="2">
        <v>41489</v>
      </c>
      <c r="C58174" s="1" t="s">
        <v>46091</v>
      </c>
      <c r="D58174" s="1" t="s">
        <v>17</v>
      </c>
      <c r="E58174">
        <v>28453</v>
      </c>
      <c r="F58174" s="1" t="s">
        <v>43948</v>
      </c>
      <c r="G58174" s="1" t="s">
        <v>30</v>
      </c>
      <c r="H58174" s="1" t="s">
        <v>1038</v>
      </c>
      <c r="I58174">
        <v>1</v>
      </c>
      <c r="J58174" s="3">
        <v>2.29</v>
      </c>
      <c r="K58174" s="3">
        <v>0.85650000000000004</v>
      </c>
      <c r="L58174" s="3">
        <v>1.4335</v>
      </c>
    </row>
    <row r="58175" spans="1:12" x14ac:dyDescent="0.3">
      <c r="A58175" s="1" t="s">
        <v>43949</v>
      </c>
      <c r="B58175" s="2">
        <v>41453</v>
      </c>
      <c r="C58175" s="1" t="s">
        <v>46093</v>
      </c>
      <c r="D58175" s="1" t="s">
        <v>17</v>
      </c>
      <c r="E58175">
        <v>28454</v>
      </c>
      <c r="F58175" s="1" t="s">
        <v>43950</v>
      </c>
      <c r="G58175" s="1" t="s">
        <v>30</v>
      </c>
      <c r="H58175" s="1" t="s">
        <v>1038</v>
      </c>
      <c r="I58175">
        <v>1</v>
      </c>
      <c r="J58175" s="3">
        <v>28.99</v>
      </c>
      <c r="K58175" s="3">
        <v>10.8423</v>
      </c>
      <c r="L58175" s="3">
        <v>18.1477</v>
      </c>
    </row>
    <row r="58176" spans="1:12" x14ac:dyDescent="0.3">
      <c r="A58176" s="1" t="s">
        <v>43949</v>
      </c>
      <c r="B58176" s="2">
        <v>41453</v>
      </c>
      <c r="C58176" s="1" t="s">
        <v>46093</v>
      </c>
      <c r="D58176" s="1" t="s">
        <v>17</v>
      </c>
      <c r="E58176">
        <v>28454</v>
      </c>
      <c r="F58176" s="1" t="s">
        <v>43950</v>
      </c>
      <c r="G58176" s="1" t="s">
        <v>30</v>
      </c>
      <c r="H58176" s="1" t="s">
        <v>1038</v>
      </c>
      <c r="I58176">
        <v>1</v>
      </c>
      <c r="J58176" s="3">
        <v>4.99</v>
      </c>
      <c r="K58176" s="3">
        <v>1.8663000000000001</v>
      </c>
      <c r="L58176" s="3">
        <v>3.1236999999999999</v>
      </c>
    </row>
    <row r="58177" spans="1:12" x14ac:dyDescent="0.3">
      <c r="A58177" s="1" t="s">
        <v>43949</v>
      </c>
      <c r="B58177" s="2">
        <v>41453</v>
      </c>
      <c r="C58177" s="1" t="s">
        <v>46093</v>
      </c>
      <c r="D58177" s="1" t="s">
        <v>17</v>
      </c>
      <c r="E58177">
        <v>28454</v>
      </c>
      <c r="F58177" s="1" t="s">
        <v>43950</v>
      </c>
      <c r="G58177" s="1" t="s">
        <v>30</v>
      </c>
      <c r="H58177" s="1" t="s">
        <v>1038</v>
      </c>
      <c r="I58177">
        <v>1</v>
      </c>
      <c r="J58177" s="3">
        <v>54.99</v>
      </c>
      <c r="K58177" s="3">
        <v>20.566299999999998</v>
      </c>
      <c r="L58177" s="3">
        <v>34.423699999999997</v>
      </c>
    </row>
    <row r="58178" spans="1:12" x14ac:dyDescent="0.3">
      <c r="A58178" s="1" t="s">
        <v>43951</v>
      </c>
      <c r="B58178" s="2">
        <v>41406</v>
      </c>
      <c r="C58178" s="1" t="s">
        <v>46083</v>
      </c>
      <c r="D58178" s="1" t="s">
        <v>17</v>
      </c>
      <c r="E58178">
        <v>28455</v>
      </c>
      <c r="F58178" s="1" t="s">
        <v>43952</v>
      </c>
      <c r="G58178" s="1" t="s">
        <v>14</v>
      </c>
      <c r="H58178" s="1" t="s">
        <v>1038</v>
      </c>
      <c r="I58178">
        <v>1</v>
      </c>
      <c r="J58178" s="3">
        <v>28.99</v>
      </c>
      <c r="K58178" s="3">
        <v>10.8423</v>
      </c>
      <c r="L58178" s="3">
        <v>18.1477</v>
      </c>
    </row>
    <row r="58179" spans="1:12" x14ac:dyDescent="0.3">
      <c r="A58179" s="1" t="s">
        <v>43951</v>
      </c>
      <c r="B58179" s="2">
        <v>41406</v>
      </c>
      <c r="C58179" s="1" t="s">
        <v>46083</v>
      </c>
      <c r="D58179" s="1" t="s">
        <v>17</v>
      </c>
      <c r="E58179">
        <v>28455</v>
      </c>
      <c r="F58179" s="1" t="s">
        <v>43952</v>
      </c>
      <c r="G58179" s="1" t="s">
        <v>14</v>
      </c>
      <c r="H58179" s="1" t="s">
        <v>1038</v>
      </c>
      <c r="I58179">
        <v>1</v>
      </c>
      <c r="J58179" s="3">
        <v>4.99</v>
      </c>
      <c r="K58179" s="3">
        <v>1.8663000000000001</v>
      </c>
      <c r="L58179" s="3">
        <v>3.1236999999999999</v>
      </c>
    </row>
    <row r="58180" spans="1:12" x14ac:dyDescent="0.3">
      <c r="A58180" s="1" t="s">
        <v>43951</v>
      </c>
      <c r="B58180" s="2">
        <v>41406</v>
      </c>
      <c r="C58180" s="1" t="s">
        <v>46083</v>
      </c>
      <c r="D58180" s="1" t="s">
        <v>19</v>
      </c>
      <c r="E58180">
        <v>28455</v>
      </c>
      <c r="F58180" s="1" t="s">
        <v>43952</v>
      </c>
      <c r="G58180" s="1" t="s">
        <v>14</v>
      </c>
      <c r="H58180" s="1" t="s">
        <v>1038</v>
      </c>
      <c r="I58180">
        <v>1</v>
      </c>
      <c r="J58180" s="3">
        <v>8.99</v>
      </c>
      <c r="K58180" s="3">
        <v>6.9222999999999999</v>
      </c>
      <c r="L58180" s="3">
        <v>2.0676999999999999</v>
      </c>
    </row>
    <row r="58181" spans="1:12" x14ac:dyDescent="0.3">
      <c r="A58181" s="1" t="s">
        <v>43953</v>
      </c>
      <c r="B58181" s="2">
        <v>41309</v>
      </c>
      <c r="C58181" s="1" t="s">
        <v>46085</v>
      </c>
      <c r="D58181" s="1" t="s">
        <v>19</v>
      </c>
      <c r="E58181">
        <v>28456</v>
      </c>
      <c r="F58181" s="1" t="s">
        <v>43954</v>
      </c>
      <c r="G58181" s="1" t="s">
        <v>14</v>
      </c>
      <c r="H58181" s="1" t="s">
        <v>1060</v>
      </c>
      <c r="I58181">
        <v>1</v>
      </c>
      <c r="J58181" s="3">
        <v>69.989999999999995</v>
      </c>
      <c r="K58181" s="3">
        <v>26.176300000000001</v>
      </c>
      <c r="L58181" s="3">
        <v>43.813699999999997</v>
      </c>
    </row>
    <row r="58182" spans="1:12" x14ac:dyDescent="0.3">
      <c r="A58182" s="1" t="s">
        <v>43955</v>
      </c>
      <c r="B58182" s="2">
        <v>41639</v>
      </c>
      <c r="C58182" s="1" t="s">
        <v>46084</v>
      </c>
      <c r="D58182" s="1" t="s">
        <v>19</v>
      </c>
      <c r="E58182">
        <v>28457</v>
      </c>
      <c r="F58182" s="1" t="s">
        <v>43956</v>
      </c>
      <c r="G58182" s="1" t="s">
        <v>14</v>
      </c>
      <c r="H58182" s="1" t="s">
        <v>1060</v>
      </c>
      <c r="I58182">
        <v>1</v>
      </c>
      <c r="J58182" s="3">
        <v>69.989999999999995</v>
      </c>
      <c r="K58182" s="3">
        <v>26.176300000000001</v>
      </c>
      <c r="L58182" s="3">
        <v>43.813699999999997</v>
      </c>
    </row>
    <row r="58183" spans="1:12" x14ac:dyDescent="0.3">
      <c r="A58183" s="1" t="s">
        <v>43957</v>
      </c>
      <c r="B58183" s="2">
        <v>40794</v>
      </c>
      <c r="C58183" s="1" t="s">
        <v>46092</v>
      </c>
      <c r="D58183" s="1" t="s">
        <v>12</v>
      </c>
      <c r="E58183">
        <v>28458</v>
      </c>
      <c r="F58183" s="1" t="s">
        <v>43958</v>
      </c>
      <c r="G58183" s="1" t="s">
        <v>30</v>
      </c>
      <c r="H58183" s="1" t="s">
        <v>1060</v>
      </c>
      <c r="I58183">
        <v>1</v>
      </c>
      <c r="J58183" s="3">
        <v>3374.99</v>
      </c>
      <c r="K58183" s="3">
        <v>1898.0944</v>
      </c>
      <c r="L58183" s="3">
        <v>1476.8956000000001</v>
      </c>
    </row>
    <row r="58184" spans="1:12" x14ac:dyDescent="0.3">
      <c r="A58184" s="1" t="s">
        <v>43959</v>
      </c>
      <c r="B58184" s="2">
        <v>41485</v>
      </c>
      <c r="C58184" s="1" t="s">
        <v>46090</v>
      </c>
      <c r="D58184" s="1" t="s">
        <v>17</v>
      </c>
      <c r="E58184">
        <v>28459</v>
      </c>
      <c r="F58184" s="1" t="s">
        <v>43960</v>
      </c>
      <c r="G58184" s="1" t="s">
        <v>30</v>
      </c>
      <c r="H58184" s="1" t="s">
        <v>1044</v>
      </c>
      <c r="I58184">
        <v>1</v>
      </c>
      <c r="J58184" s="3">
        <v>21.49</v>
      </c>
      <c r="K58184" s="3">
        <v>8.0373000000000001</v>
      </c>
      <c r="L58184" s="3">
        <v>13.4527</v>
      </c>
    </row>
    <row r="58185" spans="1:12" x14ac:dyDescent="0.3">
      <c r="A58185" s="1" t="s">
        <v>43961</v>
      </c>
      <c r="B58185" s="2">
        <v>41348</v>
      </c>
      <c r="C58185" s="1" t="s">
        <v>46086</v>
      </c>
      <c r="D58185" s="1" t="s">
        <v>19</v>
      </c>
      <c r="E58185">
        <v>28460</v>
      </c>
      <c r="F58185" s="1" t="s">
        <v>43962</v>
      </c>
      <c r="G58185" s="1" t="s">
        <v>14</v>
      </c>
      <c r="H58185" s="1" t="s">
        <v>1060</v>
      </c>
      <c r="I58185">
        <v>1</v>
      </c>
      <c r="J58185" s="3">
        <v>69.989999999999995</v>
      </c>
      <c r="K58185" s="3">
        <v>26.176300000000001</v>
      </c>
      <c r="L58185" s="3">
        <v>43.813699999999997</v>
      </c>
    </row>
    <row r="58186" spans="1:12" x14ac:dyDescent="0.3">
      <c r="A58186" s="1" t="s">
        <v>43961</v>
      </c>
      <c r="B58186" s="2">
        <v>41348</v>
      </c>
      <c r="C58186" s="1" t="s">
        <v>46086</v>
      </c>
      <c r="D58186" s="1" t="s">
        <v>19</v>
      </c>
      <c r="E58186">
        <v>28460</v>
      </c>
      <c r="F58186" s="1" t="s">
        <v>43962</v>
      </c>
      <c r="G58186" s="1" t="s">
        <v>14</v>
      </c>
      <c r="H58186" s="1" t="s">
        <v>1060</v>
      </c>
      <c r="I58186">
        <v>1</v>
      </c>
      <c r="J58186" s="3">
        <v>49.99</v>
      </c>
      <c r="K58186" s="3">
        <v>38.4923</v>
      </c>
      <c r="L58186" s="3">
        <v>11.4977</v>
      </c>
    </row>
    <row r="58187" spans="1:12" x14ac:dyDescent="0.3">
      <c r="A58187" s="1" t="s">
        <v>43963</v>
      </c>
      <c r="B58187" s="2">
        <v>41596</v>
      </c>
      <c r="C58187" s="1" t="s">
        <v>46089</v>
      </c>
      <c r="D58187" s="1" t="s">
        <v>17</v>
      </c>
      <c r="E58187">
        <v>28461</v>
      </c>
      <c r="F58187" s="1" t="s">
        <v>43964</v>
      </c>
      <c r="G58187" s="1" t="s">
        <v>14</v>
      </c>
      <c r="H58187" s="1" t="s">
        <v>1038</v>
      </c>
      <c r="I58187">
        <v>1</v>
      </c>
      <c r="J58187" s="3">
        <v>28.99</v>
      </c>
      <c r="K58187" s="3">
        <v>10.8423</v>
      </c>
      <c r="L58187" s="3">
        <v>18.1477</v>
      </c>
    </row>
    <row r="58188" spans="1:12" x14ac:dyDescent="0.3">
      <c r="A58188" s="1" t="s">
        <v>43963</v>
      </c>
      <c r="B58188" s="2">
        <v>41596</v>
      </c>
      <c r="C58188" s="1" t="s">
        <v>46089</v>
      </c>
      <c r="D58188" s="1" t="s">
        <v>17</v>
      </c>
      <c r="E58188">
        <v>28461</v>
      </c>
      <c r="F58188" s="1" t="s">
        <v>43964</v>
      </c>
      <c r="G58188" s="1" t="s">
        <v>14</v>
      </c>
      <c r="H58188" s="1" t="s">
        <v>1038</v>
      </c>
      <c r="I58188">
        <v>1</v>
      </c>
      <c r="J58188" s="3">
        <v>4.99</v>
      </c>
      <c r="K58188" s="3">
        <v>1.8663000000000001</v>
      </c>
      <c r="L58188" s="3">
        <v>3.1236999999999999</v>
      </c>
    </row>
    <row r="58189" spans="1:12" x14ac:dyDescent="0.3">
      <c r="A58189" s="1" t="s">
        <v>43965</v>
      </c>
      <c r="B58189" s="2">
        <v>41359</v>
      </c>
      <c r="C58189" s="1" t="s">
        <v>46086</v>
      </c>
      <c r="D58189" s="1" t="s">
        <v>19</v>
      </c>
      <c r="E58189">
        <v>28462</v>
      </c>
      <c r="F58189" s="1" t="s">
        <v>43966</v>
      </c>
      <c r="G58189" s="1" t="s">
        <v>30</v>
      </c>
      <c r="H58189" s="1" t="s">
        <v>1060</v>
      </c>
      <c r="I58189">
        <v>1</v>
      </c>
      <c r="J58189" s="3">
        <v>69.989999999999995</v>
      </c>
      <c r="K58189" s="3">
        <v>26.176300000000001</v>
      </c>
      <c r="L58189" s="3">
        <v>43.813699999999997</v>
      </c>
    </row>
    <row r="58190" spans="1:12" x14ac:dyDescent="0.3">
      <c r="A58190" s="1" t="s">
        <v>43967</v>
      </c>
      <c r="B58190" s="2">
        <v>41524</v>
      </c>
      <c r="C58190" s="1" t="s">
        <v>46092</v>
      </c>
      <c r="D58190" s="1" t="s">
        <v>17</v>
      </c>
      <c r="E58190">
        <v>28463</v>
      </c>
      <c r="F58190" s="1" t="s">
        <v>43968</v>
      </c>
      <c r="G58190" s="1" t="s">
        <v>14</v>
      </c>
      <c r="H58190" s="1" t="s">
        <v>1044</v>
      </c>
      <c r="I58190">
        <v>1</v>
      </c>
      <c r="J58190" s="3">
        <v>21.49</v>
      </c>
      <c r="K58190" s="3">
        <v>8.0373000000000001</v>
      </c>
      <c r="L58190" s="3">
        <v>13.4527</v>
      </c>
    </row>
    <row r="58191" spans="1:12" x14ac:dyDescent="0.3">
      <c r="A58191" s="1" t="s">
        <v>43969</v>
      </c>
      <c r="B58191" s="2">
        <v>41621</v>
      </c>
      <c r="C58191" s="1" t="s">
        <v>46084</v>
      </c>
      <c r="D58191" s="1" t="s">
        <v>19</v>
      </c>
      <c r="E58191">
        <v>28464</v>
      </c>
      <c r="F58191" s="1" t="s">
        <v>43970</v>
      </c>
      <c r="G58191" s="1" t="s">
        <v>14</v>
      </c>
      <c r="H58191" s="1" t="s">
        <v>1060</v>
      </c>
      <c r="I58191">
        <v>1</v>
      </c>
      <c r="J58191" s="3">
        <v>69.989999999999995</v>
      </c>
      <c r="K58191" s="3">
        <v>26.176300000000001</v>
      </c>
      <c r="L58191" s="3">
        <v>43.813699999999997</v>
      </c>
    </row>
    <row r="58192" spans="1:12" x14ac:dyDescent="0.3">
      <c r="A58192" s="1" t="s">
        <v>43971</v>
      </c>
      <c r="B58192" s="2">
        <v>41343</v>
      </c>
      <c r="C58192" s="1" t="s">
        <v>46086</v>
      </c>
      <c r="D58192" s="1" t="s">
        <v>17</v>
      </c>
      <c r="E58192">
        <v>28465</v>
      </c>
      <c r="F58192" s="1" t="s">
        <v>43972</v>
      </c>
      <c r="G58192" s="1" t="s">
        <v>30</v>
      </c>
      <c r="H58192" s="1" t="s">
        <v>1038</v>
      </c>
      <c r="I58192">
        <v>1</v>
      </c>
      <c r="J58192" s="3">
        <v>28.99</v>
      </c>
      <c r="K58192" s="3">
        <v>10.8423</v>
      </c>
      <c r="L58192" s="3">
        <v>18.1477</v>
      </c>
    </row>
    <row r="58193" spans="1:12" x14ac:dyDescent="0.3">
      <c r="A58193" s="1" t="s">
        <v>43971</v>
      </c>
      <c r="B58193" s="2">
        <v>41343</v>
      </c>
      <c r="C58193" s="1" t="s">
        <v>46086</v>
      </c>
      <c r="D58193" s="1" t="s">
        <v>17</v>
      </c>
      <c r="E58193">
        <v>28465</v>
      </c>
      <c r="F58193" s="1" t="s">
        <v>43972</v>
      </c>
      <c r="G58193" s="1" t="s">
        <v>30</v>
      </c>
      <c r="H58193" s="1" t="s">
        <v>1038</v>
      </c>
      <c r="I58193">
        <v>1</v>
      </c>
      <c r="J58193" s="3">
        <v>4.99</v>
      </c>
      <c r="K58193" s="3">
        <v>1.8663000000000001</v>
      </c>
      <c r="L58193" s="3">
        <v>3.1236999999999999</v>
      </c>
    </row>
    <row r="58194" spans="1:12" x14ac:dyDescent="0.3">
      <c r="A58194" s="1" t="s">
        <v>43971</v>
      </c>
      <c r="B58194" s="2">
        <v>41343</v>
      </c>
      <c r="C58194" s="1" t="s">
        <v>46086</v>
      </c>
      <c r="D58194" s="1" t="s">
        <v>17</v>
      </c>
      <c r="E58194">
        <v>28465</v>
      </c>
      <c r="F58194" s="1" t="s">
        <v>43972</v>
      </c>
      <c r="G58194" s="1" t="s">
        <v>30</v>
      </c>
      <c r="H58194" s="1" t="s">
        <v>1038</v>
      </c>
      <c r="I58194">
        <v>1</v>
      </c>
      <c r="J58194" s="3">
        <v>34.99</v>
      </c>
      <c r="K58194" s="3">
        <v>13.0863</v>
      </c>
      <c r="L58194" s="3">
        <v>21.903700000000001</v>
      </c>
    </row>
    <row r="58195" spans="1:12" x14ac:dyDescent="0.3">
      <c r="A58195" s="1" t="s">
        <v>43973</v>
      </c>
      <c r="B58195" s="2">
        <v>41647</v>
      </c>
      <c r="C58195" s="1" t="s">
        <v>46082</v>
      </c>
      <c r="D58195" s="1" t="s">
        <v>19</v>
      </c>
      <c r="E58195">
        <v>28466</v>
      </c>
      <c r="F58195" s="1" t="s">
        <v>43974</v>
      </c>
      <c r="G58195" s="1" t="s">
        <v>14</v>
      </c>
      <c r="H58195" s="1" t="s">
        <v>1060</v>
      </c>
      <c r="I58195">
        <v>1</v>
      </c>
      <c r="J58195" s="3">
        <v>69.989999999999995</v>
      </c>
      <c r="K58195" s="3">
        <v>26.176300000000001</v>
      </c>
      <c r="L58195" s="3">
        <v>43.813699999999997</v>
      </c>
    </row>
    <row r="58196" spans="1:12" x14ac:dyDescent="0.3">
      <c r="A58196" s="1" t="s">
        <v>43973</v>
      </c>
      <c r="B58196" s="2">
        <v>41647</v>
      </c>
      <c r="C58196" s="1" t="s">
        <v>46082</v>
      </c>
      <c r="D58196" s="1" t="s">
        <v>19</v>
      </c>
      <c r="E58196">
        <v>28466</v>
      </c>
      <c r="F58196" s="1" t="s">
        <v>43974</v>
      </c>
      <c r="G58196" s="1" t="s">
        <v>14</v>
      </c>
      <c r="H58196" s="1" t="s">
        <v>1060</v>
      </c>
      <c r="I58196">
        <v>1</v>
      </c>
      <c r="J58196" s="3">
        <v>49.99</v>
      </c>
      <c r="K58196" s="3">
        <v>38.4923</v>
      </c>
      <c r="L58196" s="3">
        <v>11.4977</v>
      </c>
    </row>
    <row r="58197" spans="1:12" x14ac:dyDescent="0.3">
      <c r="A58197" s="1" t="s">
        <v>43975</v>
      </c>
      <c r="B58197" s="2">
        <v>41554</v>
      </c>
      <c r="C58197" s="1" t="s">
        <v>46087</v>
      </c>
      <c r="D58197" s="1" t="s">
        <v>17</v>
      </c>
      <c r="E58197">
        <v>28467</v>
      </c>
      <c r="F58197" s="1" t="s">
        <v>43976</v>
      </c>
      <c r="G58197" s="1" t="s">
        <v>30</v>
      </c>
      <c r="H58197" s="1" t="s">
        <v>1038</v>
      </c>
      <c r="I58197">
        <v>1</v>
      </c>
      <c r="J58197" s="3">
        <v>4.99</v>
      </c>
      <c r="K58197" s="3">
        <v>1.8663000000000001</v>
      </c>
      <c r="L58197" s="3">
        <v>3.1236999999999999</v>
      </c>
    </row>
    <row r="58198" spans="1:12" x14ac:dyDescent="0.3">
      <c r="A58198" s="1" t="s">
        <v>43975</v>
      </c>
      <c r="B58198" s="2">
        <v>41554</v>
      </c>
      <c r="C58198" s="1" t="s">
        <v>46087</v>
      </c>
      <c r="D58198" s="1" t="s">
        <v>17</v>
      </c>
      <c r="E58198">
        <v>28467</v>
      </c>
      <c r="F58198" s="1" t="s">
        <v>43976</v>
      </c>
      <c r="G58198" s="1" t="s">
        <v>30</v>
      </c>
      <c r="H58198" s="1" t="s">
        <v>1038</v>
      </c>
      <c r="I58198">
        <v>1</v>
      </c>
      <c r="J58198" s="3">
        <v>28.99</v>
      </c>
      <c r="K58198" s="3">
        <v>10.8423</v>
      </c>
      <c r="L58198" s="3">
        <v>18.1477</v>
      </c>
    </row>
    <row r="58199" spans="1:12" x14ac:dyDescent="0.3">
      <c r="A58199" s="1" t="s">
        <v>43975</v>
      </c>
      <c r="B58199" s="2">
        <v>41554</v>
      </c>
      <c r="C58199" s="1" t="s">
        <v>46087</v>
      </c>
      <c r="D58199" s="1" t="s">
        <v>17</v>
      </c>
      <c r="E58199">
        <v>28467</v>
      </c>
      <c r="F58199" s="1" t="s">
        <v>43976</v>
      </c>
      <c r="G58199" s="1" t="s">
        <v>30</v>
      </c>
      <c r="H58199" s="1" t="s">
        <v>1038</v>
      </c>
      <c r="I58199">
        <v>1</v>
      </c>
      <c r="J58199" s="3">
        <v>2.29</v>
      </c>
      <c r="K58199" s="3">
        <v>0.85650000000000004</v>
      </c>
      <c r="L58199" s="3">
        <v>1.4335</v>
      </c>
    </row>
    <row r="58200" spans="1:12" x14ac:dyDescent="0.3">
      <c r="A58200" s="1" t="s">
        <v>43977</v>
      </c>
      <c r="B58200" s="2">
        <v>41406</v>
      </c>
      <c r="C58200" s="1" t="s">
        <v>46083</v>
      </c>
      <c r="D58200" s="1" t="s">
        <v>17</v>
      </c>
      <c r="E58200">
        <v>28468</v>
      </c>
      <c r="F58200" s="1" t="s">
        <v>43978</v>
      </c>
      <c r="G58200" s="1" t="s">
        <v>30</v>
      </c>
      <c r="H58200" s="1" t="s">
        <v>1044</v>
      </c>
      <c r="I58200">
        <v>1</v>
      </c>
      <c r="J58200" s="3">
        <v>21.49</v>
      </c>
      <c r="K58200" s="3">
        <v>8.0373000000000001</v>
      </c>
      <c r="L58200" s="3">
        <v>13.4527</v>
      </c>
    </row>
    <row r="58201" spans="1:12" x14ac:dyDescent="0.3">
      <c r="A58201" s="1" t="s">
        <v>43977</v>
      </c>
      <c r="B58201" s="2">
        <v>41406</v>
      </c>
      <c r="C58201" s="1" t="s">
        <v>46083</v>
      </c>
      <c r="D58201" s="1" t="s">
        <v>17</v>
      </c>
      <c r="E58201">
        <v>28468</v>
      </c>
      <c r="F58201" s="1" t="s">
        <v>43978</v>
      </c>
      <c r="G58201" s="1" t="s">
        <v>30</v>
      </c>
      <c r="H58201" s="1" t="s">
        <v>1044</v>
      </c>
      <c r="I58201">
        <v>1</v>
      </c>
      <c r="J58201" s="3">
        <v>3.99</v>
      </c>
      <c r="K58201" s="3">
        <v>1.4923</v>
      </c>
      <c r="L58201" s="3">
        <v>2.4977</v>
      </c>
    </row>
    <row r="58202" spans="1:12" x14ac:dyDescent="0.3">
      <c r="A58202" s="1" t="s">
        <v>43977</v>
      </c>
      <c r="B58202" s="2">
        <v>41406</v>
      </c>
      <c r="C58202" s="1" t="s">
        <v>46083</v>
      </c>
      <c r="D58202" s="1" t="s">
        <v>17</v>
      </c>
      <c r="E58202">
        <v>28468</v>
      </c>
      <c r="F58202" s="1" t="s">
        <v>43978</v>
      </c>
      <c r="G58202" s="1" t="s">
        <v>30</v>
      </c>
      <c r="H58202" s="1" t="s">
        <v>1044</v>
      </c>
      <c r="I58202">
        <v>1</v>
      </c>
      <c r="J58202" s="3">
        <v>34.99</v>
      </c>
      <c r="K58202" s="3">
        <v>13.0863</v>
      </c>
      <c r="L58202" s="3">
        <v>21.903700000000001</v>
      </c>
    </row>
    <row r="58203" spans="1:12" x14ac:dyDescent="0.3">
      <c r="A58203" s="1" t="s">
        <v>43979</v>
      </c>
      <c r="B58203" s="2">
        <v>41573</v>
      </c>
      <c r="C58203" s="1" t="s">
        <v>46087</v>
      </c>
      <c r="D58203" s="1" t="s">
        <v>17</v>
      </c>
      <c r="E58203">
        <v>28469</v>
      </c>
      <c r="F58203" s="1" t="s">
        <v>43980</v>
      </c>
      <c r="G58203" s="1" t="s">
        <v>30</v>
      </c>
      <c r="H58203" s="1" t="s">
        <v>1044</v>
      </c>
      <c r="I58203">
        <v>1</v>
      </c>
      <c r="J58203" s="3">
        <v>3.99</v>
      </c>
      <c r="K58203" s="3">
        <v>1.4923</v>
      </c>
      <c r="L58203" s="3">
        <v>2.4977</v>
      </c>
    </row>
    <row r="58204" spans="1:12" x14ac:dyDescent="0.3">
      <c r="A58204" s="1" t="s">
        <v>43979</v>
      </c>
      <c r="B58204" s="2">
        <v>41573</v>
      </c>
      <c r="C58204" s="1" t="s">
        <v>46087</v>
      </c>
      <c r="D58204" s="1" t="s">
        <v>17</v>
      </c>
      <c r="E58204">
        <v>28469</v>
      </c>
      <c r="F58204" s="1" t="s">
        <v>43980</v>
      </c>
      <c r="G58204" s="1" t="s">
        <v>30</v>
      </c>
      <c r="H58204" s="1" t="s">
        <v>1044</v>
      </c>
      <c r="I58204">
        <v>1</v>
      </c>
      <c r="J58204" s="3">
        <v>21.49</v>
      </c>
      <c r="K58204" s="3">
        <v>8.0373000000000001</v>
      </c>
      <c r="L58204" s="3">
        <v>13.4527</v>
      </c>
    </row>
    <row r="58205" spans="1:12" x14ac:dyDescent="0.3">
      <c r="A58205" s="1" t="s">
        <v>43979</v>
      </c>
      <c r="B58205" s="2">
        <v>41573</v>
      </c>
      <c r="C58205" s="1" t="s">
        <v>46087</v>
      </c>
      <c r="D58205" s="1" t="s">
        <v>17</v>
      </c>
      <c r="E58205">
        <v>28469</v>
      </c>
      <c r="F58205" s="1" t="s">
        <v>43980</v>
      </c>
      <c r="G58205" s="1" t="s">
        <v>30</v>
      </c>
      <c r="H58205" s="1" t="s">
        <v>1044</v>
      </c>
      <c r="I58205">
        <v>1</v>
      </c>
      <c r="J58205" s="3">
        <v>34.99</v>
      </c>
      <c r="K58205" s="3">
        <v>13.0863</v>
      </c>
      <c r="L58205" s="3">
        <v>21.903700000000001</v>
      </c>
    </row>
    <row r="58206" spans="1:12" x14ac:dyDescent="0.3">
      <c r="A58206" s="1" t="s">
        <v>43981</v>
      </c>
      <c r="B58206" s="2">
        <v>40790</v>
      </c>
      <c r="C58206" s="1" t="s">
        <v>46092</v>
      </c>
      <c r="D58206" s="1" t="s">
        <v>12</v>
      </c>
      <c r="E58206">
        <v>28470</v>
      </c>
      <c r="F58206" s="1" t="s">
        <v>43982</v>
      </c>
      <c r="G58206" s="1" t="s">
        <v>30</v>
      </c>
      <c r="H58206" s="1" t="s">
        <v>1060</v>
      </c>
      <c r="I58206">
        <v>1</v>
      </c>
      <c r="J58206" s="3">
        <v>3399.99</v>
      </c>
      <c r="K58206" s="3">
        <v>1912.1543999999999</v>
      </c>
      <c r="L58206" s="3">
        <v>1487.8356000000001</v>
      </c>
    </row>
    <row r="58207" spans="1:12" x14ac:dyDescent="0.3">
      <c r="A58207" s="1" t="s">
        <v>43983</v>
      </c>
      <c r="B58207" s="2">
        <v>40807</v>
      </c>
      <c r="C58207" s="1" t="s">
        <v>46092</v>
      </c>
      <c r="D58207" s="1" t="s">
        <v>12</v>
      </c>
      <c r="E58207">
        <v>28471</v>
      </c>
      <c r="F58207" s="1" t="s">
        <v>43984</v>
      </c>
      <c r="G58207" s="1" t="s">
        <v>14</v>
      </c>
      <c r="H58207" s="1" t="s">
        <v>1060</v>
      </c>
      <c r="I58207">
        <v>1</v>
      </c>
      <c r="J58207" s="3">
        <v>3374.99</v>
      </c>
      <c r="K58207" s="3">
        <v>1898.0944</v>
      </c>
      <c r="L58207" s="3">
        <v>1476.8956000000001</v>
      </c>
    </row>
    <row r="58208" spans="1:12" x14ac:dyDescent="0.3">
      <c r="A58208" s="1" t="s">
        <v>43985</v>
      </c>
      <c r="B58208" s="2">
        <v>41450</v>
      </c>
      <c r="C58208" s="1" t="s">
        <v>46093</v>
      </c>
      <c r="D58208" s="1" t="s">
        <v>12</v>
      </c>
      <c r="E58208">
        <v>28472</v>
      </c>
      <c r="F58208" s="1" t="s">
        <v>43986</v>
      </c>
      <c r="G58208" s="1" t="s">
        <v>30</v>
      </c>
      <c r="H58208" s="1" t="s">
        <v>1038</v>
      </c>
      <c r="I58208">
        <v>1</v>
      </c>
      <c r="J58208" s="3">
        <v>742.35</v>
      </c>
      <c r="K58208" s="3">
        <v>461.44479999999999</v>
      </c>
      <c r="L58208" s="3">
        <v>280.90519999999998</v>
      </c>
    </row>
    <row r="58209" spans="1:12" x14ac:dyDescent="0.3">
      <c r="A58209" s="1" t="s">
        <v>43985</v>
      </c>
      <c r="B58209" s="2">
        <v>41450</v>
      </c>
      <c r="C58209" s="1" t="s">
        <v>46093</v>
      </c>
      <c r="D58209" s="1" t="s">
        <v>17</v>
      </c>
      <c r="E58209">
        <v>28472</v>
      </c>
      <c r="F58209" s="1" t="s">
        <v>43986</v>
      </c>
      <c r="G58209" s="1" t="s">
        <v>30</v>
      </c>
      <c r="H58209" s="1" t="s">
        <v>1038</v>
      </c>
      <c r="I58209">
        <v>1</v>
      </c>
      <c r="J58209" s="3">
        <v>7.95</v>
      </c>
      <c r="K58209" s="3">
        <v>2.9733000000000001</v>
      </c>
      <c r="L58209" s="3">
        <v>4.9767000000000001</v>
      </c>
    </row>
    <row r="58210" spans="1:12" x14ac:dyDescent="0.3">
      <c r="A58210" s="1" t="s">
        <v>43987</v>
      </c>
      <c r="B58210" s="2">
        <v>41534</v>
      </c>
      <c r="C58210" s="1" t="s">
        <v>46092</v>
      </c>
      <c r="D58210" s="1" t="s">
        <v>17</v>
      </c>
      <c r="E58210">
        <v>28473</v>
      </c>
      <c r="F58210" s="1" t="s">
        <v>43988</v>
      </c>
      <c r="G58210" s="1" t="s">
        <v>14</v>
      </c>
      <c r="H58210" s="1" t="s">
        <v>1044</v>
      </c>
      <c r="I58210">
        <v>1</v>
      </c>
      <c r="J58210" s="3">
        <v>21.49</v>
      </c>
      <c r="K58210" s="3">
        <v>8.0373000000000001</v>
      </c>
      <c r="L58210" s="3">
        <v>13.4527</v>
      </c>
    </row>
    <row r="58211" spans="1:12" x14ac:dyDescent="0.3">
      <c r="A58211" s="1" t="s">
        <v>43989</v>
      </c>
      <c r="B58211" s="2">
        <v>41614</v>
      </c>
      <c r="C58211" s="1" t="s">
        <v>46084</v>
      </c>
      <c r="D58211" s="1" t="s">
        <v>12</v>
      </c>
      <c r="E58211">
        <v>28474</v>
      </c>
      <c r="F58211" s="1" t="s">
        <v>43990</v>
      </c>
      <c r="G58211" s="1" t="s">
        <v>14</v>
      </c>
      <c r="H58211" s="1" t="s">
        <v>1044</v>
      </c>
      <c r="I58211">
        <v>1</v>
      </c>
      <c r="J58211" s="3">
        <v>539.99</v>
      </c>
      <c r="K58211" s="3">
        <v>343.64960000000002</v>
      </c>
      <c r="L58211" s="3">
        <v>196.34039999999999</v>
      </c>
    </row>
    <row r="58212" spans="1:12" x14ac:dyDescent="0.3">
      <c r="A58212" s="1" t="s">
        <v>43989</v>
      </c>
      <c r="B58212" s="2">
        <v>41614</v>
      </c>
      <c r="C58212" s="1" t="s">
        <v>46084</v>
      </c>
      <c r="D58212" s="1" t="s">
        <v>17</v>
      </c>
      <c r="E58212">
        <v>28474</v>
      </c>
      <c r="F58212" s="1" t="s">
        <v>43990</v>
      </c>
      <c r="G58212" s="1" t="s">
        <v>14</v>
      </c>
      <c r="H58212" s="1" t="s">
        <v>1044</v>
      </c>
      <c r="I58212">
        <v>1</v>
      </c>
      <c r="J58212" s="3">
        <v>21.49</v>
      </c>
      <c r="K58212" s="3">
        <v>8.0373000000000001</v>
      </c>
      <c r="L58212" s="3">
        <v>13.4527</v>
      </c>
    </row>
    <row r="58213" spans="1:12" x14ac:dyDescent="0.3">
      <c r="A58213" s="1" t="s">
        <v>43989</v>
      </c>
      <c r="B58213" s="2">
        <v>41614</v>
      </c>
      <c r="C58213" s="1" t="s">
        <v>46084</v>
      </c>
      <c r="D58213" s="1" t="s">
        <v>17</v>
      </c>
      <c r="E58213">
        <v>28474</v>
      </c>
      <c r="F58213" s="1" t="s">
        <v>43990</v>
      </c>
      <c r="G58213" s="1" t="s">
        <v>14</v>
      </c>
      <c r="H58213" s="1" t="s">
        <v>1044</v>
      </c>
      <c r="I58213">
        <v>1</v>
      </c>
      <c r="J58213" s="3">
        <v>3.99</v>
      </c>
      <c r="K58213" s="3">
        <v>1.4923</v>
      </c>
      <c r="L58213" s="3">
        <v>2.4977</v>
      </c>
    </row>
    <row r="58214" spans="1:12" x14ac:dyDescent="0.3">
      <c r="A58214" s="1" t="s">
        <v>43991</v>
      </c>
      <c r="B58214" s="2">
        <v>41358</v>
      </c>
      <c r="C58214" s="1" t="s">
        <v>46086</v>
      </c>
      <c r="D58214" s="1" t="s">
        <v>19</v>
      </c>
      <c r="E58214">
        <v>28475</v>
      </c>
      <c r="F58214" s="1" t="s">
        <v>43992</v>
      </c>
      <c r="G58214" s="1" t="s">
        <v>14</v>
      </c>
      <c r="H58214" s="1" t="s">
        <v>1060</v>
      </c>
      <c r="I58214">
        <v>1</v>
      </c>
      <c r="J58214" s="3">
        <v>69.989999999999995</v>
      </c>
      <c r="K58214" s="3">
        <v>26.176300000000001</v>
      </c>
      <c r="L58214" s="3">
        <v>43.813699999999997</v>
      </c>
    </row>
    <row r="58215" spans="1:12" x14ac:dyDescent="0.3">
      <c r="A58215" s="1" t="s">
        <v>43991</v>
      </c>
      <c r="B58215" s="2">
        <v>41358</v>
      </c>
      <c r="C58215" s="1" t="s">
        <v>46086</v>
      </c>
      <c r="D58215" s="1" t="s">
        <v>19</v>
      </c>
      <c r="E58215">
        <v>28475</v>
      </c>
      <c r="F58215" s="1" t="s">
        <v>43992</v>
      </c>
      <c r="G58215" s="1" t="s">
        <v>14</v>
      </c>
      <c r="H58215" s="1" t="s">
        <v>1060</v>
      </c>
      <c r="I58215">
        <v>1</v>
      </c>
      <c r="J58215" s="3">
        <v>53.99</v>
      </c>
      <c r="K58215" s="3">
        <v>41.572299999999998</v>
      </c>
      <c r="L58215" s="3">
        <v>12.4177</v>
      </c>
    </row>
    <row r="58216" spans="1:12" x14ac:dyDescent="0.3">
      <c r="A58216" s="1" t="s">
        <v>43993</v>
      </c>
      <c r="B58216" s="2">
        <v>41582</v>
      </c>
      <c r="C58216" s="1" t="s">
        <v>46089</v>
      </c>
      <c r="D58216" s="1" t="s">
        <v>19</v>
      </c>
      <c r="E58216">
        <v>28476</v>
      </c>
      <c r="F58216" s="1" t="s">
        <v>43994</v>
      </c>
      <c r="G58216" s="1" t="s">
        <v>14</v>
      </c>
      <c r="H58216" s="1" t="s">
        <v>1060</v>
      </c>
      <c r="I58216">
        <v>1</v>
      </c>
      <c r="J58216" s="3">
        <v>69.989999999999995</v>
      </c>
      <c r="K58216" s="3">
        <v>26.176300000000001</v>
      </c>
      <c r="L58216" s="3">
        <v>43.813699999999997</v>
      </c>
    </row>
    <row r="58217" spans="1:12" x14ac:dyDescent="0.3">
      <c r="A58217" s="1" t="s">
        <v>43993</v>
      </c>
      <c r="B58217" s="2">
        <v>41582</v>
      </c>
      <c r="C58217" s="1" t="s">
        <v>46089</v>
      </c>
      <c r="D58217" s="1" t="s">
        <v>19</v>
      </c>
      <c r="E58217">
        <v>28476</v>
      </c>
      <c r="F58217" s="1" t="s">
        <v>43994</v>
      </c>
      <c r="G58217" s="1" t="s">
        <v>14</v>
      </c>
      <c r="H58217" s="1" t="s">
        <v>1060</v>
      </c>
      <c r="I58217">
        <v>1</v>
      </c>
      <c r="J58217" s="3">
        <v>49.99</v>
      </c>
      <c r="K58217" s="3">
        <v>38.4923</v>
      </c>
      <c r="L58217" s="3">
        <v>11.4977</v>
      </c>
    </row>
    <row r="58218" spans="1:12" x14ac:dyDescent="0.3">
      <c r="A58218" s="1" t="s">
        <v>43995</v>
      </c>
      <c r="B58218" s="2">
        <v>41612</v>
      </c>
      <c r="C58218" s="1" t="s">
        <v>46084</v>
      </c>
      <c r="D58218" s="1" t="s">
        <v>12</v>
      </c>
      <c r="E58218">
        <v>28477</v>
      </c>
      <c r="F58218" s="1" t="s">
        <v>43996</v>
      </c>
      <c r="G58218" s="1" t="s">
        <v>14</v>
      </c>
      <c r="H58218" s="1" t="s">
        <v>1044</v>
      </c>
      <c r="I58218">
        <v>1</v>
      </c>
      <c r="J58218" s="3">
        <v>539.99</v>
      </c>
      <c r="K58218" s="3">
        <v>343.64960000000002</v>
      </c>
      <c r="L58218" s="3">
        <v>196.34039999999999</v>
      </c>
    </row>
    <row r="58219" spans="1:12" x14ac:dyDescent="0.3">
      <c r="A58219" s="1" t="s">
        <v>43995</v>
      </c>
      <c r="B58219" s="2">
        <v>41612</v>
      </c>
      <c r="C58219" s="1" t="s">
        <v>46084</v>
      </c>
      <c r="D58219" s="1" t="s">
        <v>17</v>
      </c>
      <c r="E58219">
        <v>28477</v>
      </c>
      <c r="F58219" s="1" t="s">
        <v>43996</v>
      </c>
      <c r="G58219" s="1" t="s">
        <v>14</v>
      </c>
      <c r="H58219" s="1" t="s">
        <v>1044</v>
      </c>
      <c r="I58219">
        <v>1</v>
      </c>
      <c r="J58219" s="3">
        <v>8.99</v>
      </c>
      <c r="K58219" s="3">
        <v>3.3622999999999998</v>
      </c>
      <c r="L58219" s="3">
        <v>5.6276999999999999</v>
      </c>
    </row>
    <row r="58220" spans="1:12" x14ac:dyDescent="0.3">
      <c r="A58220" s="1" t="s">
        <v>43997</v>
      </c>
      <c r="B58220" s="2">
        <v>40796</v>
      </c>
      <c r="C58220" s="1" t="s">
        <v>46092</v>
      </c>
      <c r="D58220" s="1" t="s">
        <v>12</v>
      </c>
      <c r="E58220">
        <v>28478</v>
      </c>
      <c r="F58220" s="1" t="s">
        <v>43998</v>
      </c>
      <c r="G58220" s="1" t="s">
        <v>30</v>
      </c>
      <c r="H58220" s="1" t="s">
        <v>1060</v>
      </c>
      <c r="I58220">
        <v>1</v>
      </c>
      <c r="J58220" s="3">
        <v>3374.99</v>
      </c>
      <c r="K58220" s="3">
        <v>1898.0944</v>
      </c>
      <c r="L58220" s="3">
        <v>1476.8956000000001</v>
      </c>
    </row>
    <row r="58221" spans="1:12" x14ac:dyDescent="0.3">
      <c r="A58221" s="1" t="s">
        <v>43999</v>
      </c>
      <c r="B58221" s="2">
        <v>41385</v>
      </c>
      <c r="C58221" s="1" t="s">
        <v>46088</v>
      </c>
      <c r="D58221" s="1" t="s">
        <v>12</v>
      </c>
      <c r="E58221">
        <v>28479</v>
      </c>
      <c r="F58221" s="1" t="s">
        <v>44000</v>
      </c>
      <c r="G58221" s="1" t="s">
        <v>14</v>
      </c>
      <c r="H58221" s="1" t="s">
        <v>15</v>
      </c>
      <c r="I58221">
        <v>1</v>
      </c>
      <c r="J58221" s="3">
        <v>742.35</v>
      </c>
      <c r="K58221" s="3">
        <v>461.44479999999999</v>
      </c>
      <c r="L58221" s="3">
        <v>280.90519999999998</v>
      </c>
    </row>
    <row r="58222" spans="1:12" x14ac:dyDescent="0.3">
      <c r="A58222" s="1" t="s">
        <v>43999</v>
      </c>
      <c r="B58222" s="2">
        <v>41385</v>
      </c>
      <c r="C58222" s="1" t="s">
        <v>46088</v>
      </c>
      <c r="D58222" s="1" t="s">
        <v>17</v>
      </c>
      <c r="E58222">
        <v>28479</v>
      </c>
      <c r="F58222" s="1" t="s">
        <v>44000</v>
      </c>
      <c r="G58222" s="1" t="s">
        <v>14</v>
      </c>
      <c r="H58222" s="1" t="s">
        <v>15</v>
      </c>
      <c r="I58222">
        <v>1</v>
      </c>
      <c r="J58222" s="3">
        <v>34.99</v>
      </c>
      <c r="K58222" s="3">
        <v>13.0863</v>
      </c>
      <c r="L58222" s="3">
        <v>21.903700000000001</v>
      </c>
    </row>
    <row r="58223" spans="1:12" x14ac:dyDescent="0.3">
      <c r="A58223" s="1" t="s">
        <v>43999</v>
      </c>
      <c r="B58223" s="2">
        <v>41385</v>
      </c>
      <c r="C58223" s="1" t="s">
        <v>46088</v>
      </c>
      <c r="D58223" s="1" t="s">
        <v>19</v>
      </c>
      <c r="E58223">
        <v>28479</v>
      </c>
      <c r="F58223" s="1" t="s">
        <v>44000</v>
      </c>
      <c r="G58223" s="1" t="s">
        <v>14</v>
      </c>
      <c r="H58223" s="1" t="s">
        <v>15</v>
      </c>
      <c r="I58223">
        <v>1</v>
      </c>
      <c r="J58223" s="3">
        <v>53.99</v>
      </c>
      <c r="K58223" s="3">
        <v>41.572299999999998</v>
      </c>
      <c r="L58223" s="3">
        <v>12.4177</v>
      </c>
    </row>
    <row r="58224" spans="1:12" x14ac:dyDescent="0.3">
      <c r="A58224" s="1" t="s">
        <v>44001</v>
      </c>
      <c r="B58224" s="2">
        <v>41407</v>
      </c>
      <c r="C58224" s="1" t="s">
        <v>46083</v>
      </c>
      <c r="D58224" s="1" t="s">
        <v>12</v>
      </c>
      <c r="E58224">
        <v>28480</v>
      </c>
      <c r="F58224" s="1" t="s">
        <v>44002</v>
      </c>
      <c r="G58224" s="1" t="s">
        <v>14</v>
      </c>
      <c r="H58224" s="1" t="s">
        <v>15</v>
      </c>
      <c r="I58224">
        <v>1</v>
      </c>
      <c r="J58224" s="3">
        <v>742.35</v>
      </c>
      <c r="K58224" s="3">
        <v>461.44479999999999</v>
      </c>
      <c r="L58224" s="3">
        <v>280.90519999999998</v>
      </c>
    </row>
    <row r="58225" spans="1:12" x14ac:dyDescent="0.3">
      <c r="A58225" s="1" t="s">
        <v>44003</v>
      </c>
      <c r="B58225" s="2">
        <v>41414</v>
      </c>
      <c r="C58225" s="1" t="s">
        <v>46083</v>
      </c>
      <c r="D58225" s="1" t="s">
        <v>12</v>
      </c>
      <c r="E58225">
        <v>28481</v>
      </c>
      <c r="F58225" s="1" t="s">
        <v>44004</v>
      </c>
      <c r="G58225" s="1" t="s">
        <v>30</v>
      </c>
      <c r="H58225" s="1" t="s">
        <v>15</v>
      </c>
      <c r="I58225">
        <v>1</v>
      </c>
      <c r="J58225" s="3">
        <v>742.35</v>
      </c>
      <c r="K58225" s="3">
        <v>461.44479999999999</v>
      </c>
      <c r="L58225" s="3">
        <v>280.90519999999998</v>
      </c>
    </row>
    <row r="58226" spans="1:12" x14ac:dyDescent="0.3">
      <c r="A58226" s="1" t="s">
        <v>44003</v>
      </c>
      <c r="B58226" s="2">
        <v>41414</v>
      </c>
      <c r="C58226" s="1" t="s">
        <v>46083</v>
      </c>
      <c r="D58226" s="1" t="s">
        <v>17</v>
      </c>
      <c r="E58226">
        <v>28481</v>
      </c>
      <c r="F58226" s="1" t="s">
        <v>44004</v>
      </c>
      <c r="G58226" s="1" t="s">
        <v>30</v>
      </c>
      <c r="H58226" s="1" t="s">
        <v>15</v>
      </c>
      <c r="I58226">
        <v>1</v>
      </c>
      <c r="J58226" s="3">
        <v>28.99</v>
      </c>
      <c r="K58226" s="3">
        <v>10.8423</v>
      </c>
      <c r="L58226" s="3">
        <v>18.1477</v>
      </c>
    </row>
    <row r="58227" spans="1:12" x14ac:dyDescent="0.3">
      <c r="A58227" s="1" t="s">
        <v>44003</v>
      </c>
      <c r="B58227" s="2">
        <v>41414</v>
      </c>
      <c r="C58227" s="1" t="s">
        <v>46083</v>
      </c>
      <c r="D58227" s="1" t="s">
        <v>17</v>
      </c>
      <c r="E58227">
        <v>28481</v>
      </c>
      <c r="F58227" s="1" t="s">
        <v>44004</v>
      </c>
      <c r="G58227" s="1" t="s">
        <v>30</v>
      </c>
      <c r="H58227" s="1" t="s">
        <v>15</v>
      </c>
      <c r="I58227">
        <v>1</v>
      </c>
      <c r="J58227" s="3">
        <v>4.99</v>
      </c>
      <c r="K58227" s="3">
        <v>1.8663000000000001</v>
      </c>
      <c r="L58227" s="3">
        <v>3.1236999999999999</v>
      </c>
    </row>
    <row r="58228" spans="1:12" x14ac:dyDescent="0.3">
      <c r="A58228" s="1" t="s">
        <v>44003</v>
      </c>
      <c r="B58228" s="2">
        <v>41414</v>
      </c>
      <c r="C58228" s="1" t="s">
        <v>46083</v>
      </c>
      <c r="D58228" s="1" t="s">
        <v>17</v>
      </c>
      <c r="E58228">
        <v>28481</v>
      </c>
      <c r="F58228" s="1" t="s">
        <v>44004</v>
      </c>
      <c r="G58228" s="1" t="s">
        <v>30</v>
      </c>
      <c r="H58228" s="1" t="s">
        <v>15</v>
      </c>
      <c r="I58228">
        <v>1</v>
      </c>
      <c r="J58228" s="3">
        <v>2.29</v>
      </c>
      <c r="K58228" s="3">
        <v>0.85650000000000004</v>
      </c>
      <c r="L58228" s="3">
        <v>1.4335</v>
      </c>
    </row>
    <row r="58229" spans="1:12" x14ac:dyDescent="0.3">
      <c r="A58229" s="1" t="s">
        <v>44005</v>
      </c>
      <c r="B58229" s="2">
        <v>41406</v>
      </c>
      <c r="C58229" s="1" t="s">
        <v>46083</v>
      </c>
      <c r="D58229" s="1" t="s">
        <v>12</v>
      </c>
      <c r="E58229">
        <v>28482</v>
      </c>
      <c r="F58229" s="1" t="s">
        <v>44006</v>
      </c>
      <c r="G58229" s="1" t="s">
        <v>14</v>
      </c>
      <c r="H58229" s="1" t="s">
        <v>15</v>
      </c>
      <c r="I58229">
        <v>1</v>
      </c>
      <c r="J58229" s="3">
        <v>742.35</v>
      </c>
      <c r="K58229" s="3">
        <v>461.44479999999999</v>
      </c>
      <c r="L58229" s="3">
        <v>280.90519999999998</v>
      </c>
    </row>
    <row r="58230" spans="1:12" x14ac:dyDescent="0.3">
      <c r="A58230" s="1" t="s">
        <v>44005</v>
      </c>
      <c r="B58230" s="2">
        <v>41406</v>
      </c>
      <c r="C58230" s="1" t="s">
        <v>46083</v>
      </c>
      <c r="D58230" s="1" t="s">
        <v>17</v>
      </c>
      <c r="E58230">
        <v>28482</v>
      </c>
      <c r="F58230" s="1" t="s">
        <v>44006</v>
      </c>
      <c r="G58230" s="1" t="s">
        <v>14</v>
      </c>
      <c r="H58230" s="1" t="s">
        <v>15</v>
      </c>
      <c r="I58230">
        <v>1</v>
      </c>
      <c r="J58230" s="3">
        <v>34.99</v>
      </c>
      <c r="K58230" s="3">
        <v>13.0863</v>
      </c>
      <c r="L58230" s="3">
        <v>21.903700000000001</v>
      </c>
    </row>
    <row r="58231" spans="1:12" x14ac:dyDescent="0.3">
      <c r="A58231" s="1" t="s">
        <v>44007</v>
      </c>
      <c r="B58231" s="2">
        <v>41416</v>
      </c>
      <c r="C58231" s="1" t="s">
        <v>46083</v>
      </c>
      <c r="D58231" s="1" t="s">
        <v>12</v>
      </c>
      <c r="E58231">
        <v>28483</v>
      </c>
      <c r="F58231" s="1" t="s">
        <v>44008</v>
      </c>
      <c r="G58231" s="1" t="s">
        <v>30</v>
      </c>
      <c r="H58231" s="1" t="s">
        <v>15</v>
      </c>
      <c r="I58231">
        <v>1</v>
      </c>
      <c r="J58231" s="3">
        <v>742.35</v>
      </c>
      <c r="K58231" s="3">
        <v>461.44479999999999</v>
      </c>
      <c r="L58231" s="3">
        <v>280.90519999999998</v>
      </c>
    </row>
    <row r="58232" spans="1:12" x14ac:dyDescent="0.3">
      <c r="A58232" s="1" t="s">
        <v>44007</v>
      </c>
      <c r="B58232" s="2">
        <v>41416</v>
      </c>
      <c r="C58232" s="1" t="s">
        <v>46083</v>
      </c>
      <c r="D58232" s="1" t="s">
        <v>17</v>
      </c>
      <c r="E58232">
        <v>28483</v>
      </c>
      <c r="F58232" s="1" t="s">
        <v>44008</v>
      </c>
      <c r="G58232" s="1" t="s">
        <v>30</v>
      </c>
      <c r="H58232" s="1" t="s">
        <v>15</v>
      </c>
      <c r="I58232">
        <v>1</v>
      </c>
      <c r="J58232" s="3">
        <v>4.99</v>
      </c>
      <c r="K58232" s="3">
        <v>1.8663000000000001</v>
      </c>
      <c r="L58232" s="3">
        <v>3.1236999999999999</v>
      </c>
    </row>
    <row r="58233" spans="1:12" x14ac:dyDescent="0.3">
      <c r="A58233" s="1" t="s">
        <v>44007</v>
      </c>
      <c r="B58233" s="2">
        <v>41416</v>
      </c>
      <c r="C58233" s="1" t="s">
        <v>46083</v>
      </c>
      <c r="D58233" s="1" t="s">
        <v>17</v>
      </c>
      <c r="E58233">
        <v>28483</v>
      </c>
      <c r="F58233" s="1" t="s">
        <v>44008</v>
      </c>
      <c r="G58233" s="1" t="s">
        <v>30</v>
      </c>
      <c r="H58233" s="1" t="s">
        <v>15</v>
      </c>
      <c r="I58233">
        <v>1</v>
      </c>
      <c r="J58233" s="3">
        <v>8.99</v>
      </c>
      <c r="K58233" s="3">
        <v>3.3622999999999998</v>
      </c>
      <c r="L58233" s="3">
        <v>5.6276999999999999</v>
      </c>
    </row>
    <row r="58234" spans="1:12" x14ac:dyDescent="0.3">
      <c r="A58234" s="1" t="s">
        <v>44007</v>
      </c>
      <c r="B58234" s="2">
        <v>41416</v>
      </c>
      <c r="C58234" s="1" t="s">
        <v>46083</v>
      </c>
      <c r="D58234" s="1" t="s">
        <v>19</v>
      </c>
      <c r="E58234">
        <v>28483</v>
      </c>
      <c r="F58234" s="1" t="s">
        <v>44008</v>
      </c>
      <c r="G58234" s="1" t="s">
        <v>30</v>
      </c>
      <c r="H58234" s="1" t="s">
        <v>15</v>
      </c>
      <c r="I58234">
        <v>1</v>
      </c>
      <c r="J58234" s="3">
        <v>8.99</v>
      </c>
      <c r="K58234" s="3">
        <v>6.9222999999999999</v>
      </c>
      <c r="L58234" s="3">
        <v>2.0676999999999999</v>
      </c>
    </row>
    <row r="58235" spans="1:12" x14ac:dyDescent="0.3">
      <c r="A58235" s="1" t="s">
        <v>44009</v>
      </c>
      <c r="B58235" s="2">
        <v>41422</v>
      </c>
      <c r="C58235" s="1" t="s">
        <v>46083</v>
      </c>
      <c r="D58235" s="1" t="s">
        <v>12</v>
      </c>
      <c r="E58235">
        <v>28484</v>
      </c>
      <c r="F58235" s="1" t="s">
        <v>44010</v>
      </c>
      <c r="G58235" s="1" t="s">
        <v>14</v>
      </c>
      <c r="H58235" s="1" t="s">
        <v>15</v>
      </c>
      <c r="I58235">
        <v>1</v>
      </c>
      <c r="J58235" s="3">
        <v>742.35</v>
      </c>
      <c r="K58235" s="3">
        <v>461.44479999999999</v>
      </c>
      <c r="L58235" s="3">
        <v>280.90519999999998</v>
      </c>
    </row>
    <row r="58236" spans="1:12" x14ac:dyDescent="0.3">
      <c r="A58236" s="1" t="s">
        <v>44009</v>
      </c>
      <c r="B58236" s="2">
        <v>41422</v>
      </c>
      <c r="C58236" s="1" t="s">
        <v>46083</v>
      </c>
      <c r="D58236" s="1" t="s">
        <v>17</v>
      </c>
      <c r="E58236">
        <v>28484</v>
      </c>
      <c r="F58236" s="1" t="s">
        <v>44010</v>
      </c>
      <c r="G58236" s="1" t="s">
        <v>14</v>
      </c>
      <c r="H58236" s="1" t="s">
        <v>15</v>
      </c>
      <c r="I58236">
        <v>1</v>
      </c>
      <c r="J58236" s="3">
        <v>28.99</v>
      </c>
      <c r="K58236" s="3">
        <v>10.8423</v>
      </c>
      <c r="L58236" s="3">
        <v>18.1477</v>
      </c>
    </row>
    <row r="58237" spans="1:12" x14ac:dyDescent="0.3">
      <c r="A58237" s="1" t="s">
        <v>44009</v>
      </c>
      <c r="B58237" s="2">
        <v>41422</v>
      </c>
      <c r="C58237" s="1" t="s">
        <v>46083</v>
      </c>
      <c r="D58237" s="1" t="s">
        <v>17</v>
      </c>
      <c r="E58237">
        <v>28484</v>
      </c>
      <c r="F58237" s="1" t="s">
        <v>44010</v>
      </c>
      <c r="G58237" s="1" t="s">
        <v>14</v>
      </c>
      <c r="H58237" s="1" t="s">
        <v>15</v>
      </c>
      <c r="I58237">
        <v>1</v>
      </c>
      <c r="J58237" s="3">
        <v>4.99</v>
      </c>
      <c r="K58237" s="3">
        <v>1.8663000000000001</v>
      </c>
      <c r="L58237" s="3">
        <v>3.1236999999999999</v>
      </c>
    </row>
    <row r="58238" spans="1:12" x14ac:dyDescent="0.3">
      <c r="A58238" s="1" t="s">
        <v>44009</v>
      </c>
      <c r="B58238" s="2">
        <v>41422</v>
      </c>
      <c r="C58238" s="1" t="s">
        <v>46083</v>
      </c>
      <c r="D58238" s="1" t="s">
        <v>17</v>
      </c>
      <c r="E58238">
        <v>28484</v>
      </c>
      <c r="F58238" s="1" t="s">
        <v>44010</v>
      </c>
      <c r="G58238" s="1" t="s">
        <v>14</v>
      </c>
      <c r="H58238" s="1" t="s">
        <v>15</v>
      </c>
      <c r="I58238">
        <v>1</v>
      </c>
      <c r="J58238" s="3">
        <v>2.29</v>
      </c>
      <c r="K58238" s="3">
        <v>0.85650000000000004</v>
      </c>
      <c r="L58238" s="3">
        <v>1.4335</v>
      </c>
    </row>
    <row r="58239" spans="1:12" x14ac:dyDescent="0.3">
      <c r="A58239" s="1" t="s">
        <v>44011</v>
      </c>
      <c r="B58239" s="2">
        <v>41408</v>
      </c>
      <c r="C58239" s="1" t="s">
        <v>46083</v>
      </c>
      <c r="D58239" s="1" t="s">
        <v>12</v>
      </c>
      <c r="E58239">
        <v>28485</v>
      </c>
      <c r="F58239" s="1" t="s">
        <v>44012</v>
      </c>
      <c r="G58239" s="1" t="s">
        <v>30</v>
      </c>
      <c r="H58239" s="1" t="s">
        <v>15</v>
      </c>
      <c r="I58239">
        <v>1</v>
      </c>
      <c r="J58239" s="3">
        <v>742.35</v>
      </c>
      <c r="K58239" s="3">
        <v>461.44479999999999</v>
      </c>
      <c r="L58239" s="3">
        <v>280.90519999999998</v>
      </c>
    </row>
    <row r="58240" spans="1:12" x14ac:dyDescent="0.3">
      <c r="A58240" s="1" t="s">
        <v>44011</v>
      </c>
      <c r="B58240" s="2">
        <v>41408</v>
      </c>
      <c r="C58240" s="1" t="s">
        <v>46083</v>
      </c>
      <c r="D58240" s="1" t="s">
        <v>19</v>
      </c>
      <c r="E58240">
        <v>28485</v>
      </c>
      <c r="F58240" s="1" t="s">
        <v>44012</v>
      </c>
      <c r="G58240" s="1" t="s">
        <v>30</v>
      </c>
      <c r="H58240" s="1" t="s">
        <v>15</v>
      </c>
      <c r="I58240">
        <v>1</v>
      </c>
      <c r="J58240" s="3">
        <v>8.99</v>
      </c>
      <c r="K58240" s="3">
        <v>6.9222999999999999</v>
      </c>
      <c r="L58240" s="3">
        <v>2.0676999999999999</v>
      </c>
    </row>
    <row r="58241" spans="1:12" x14ac:dyDescent="0.3">
      <c r="A58241" s="1" t="s">
        <v>44013</v>
      </c>
      <c r="B58241" s="2">
        <v>41433</v>
      </c>
      <c r="C58241" s="1" t="s">
        <v>46093</v>
      </c>
      <c r="D58241" s="1" t="s">
        <v>12</v>
      </c>
      <c r="E58241">
        <v>28486</v>
      </c>
      <c r="F58241" s="1" t="s">
        <v>44014</v>
      </c>
      <c r="G58241" s="1" t="s">
        <v>30</v>
      </c>
      <c r="H58241" s="1" t="s">
        <v>15</v>
      </c>
      <c r="I58241">
        <v>1</v>
      </c>
      <c r="J58241" s="3">
        <v>742.35</v>
      </c>
      <c r="K58241" s="3">
        <v>461.44479999999999</v>
      </c>
      <c r="L58241" s="3">
        <v>280.90519999999998</v>
      </c>
    </row>
    <row r="58242" spans="1:12" x14ac:dyDescent="0.3">
      <c r="A58242" s="1" t="s">
        <v>44013</v>
      </c>
      <c r="B58242" s="2">
        <v>41433</v>
      </c>
      <c r="C58242" s="1" t="s">
        <v>46093</v>
      </c>
      <c r="D58242" s="1" t="s">
        <v>17</v>
      </c>
      <c r="E58242">
        <v>28486</v>
      </c>
      <c r="F58242" s="1" t="s">
        <v>44014</v>
      </c>
      <c r="G58242" s="1" t="s">
        <v>30</v>
      </c>
      <c r="H58242" s="1" t="s">
        <v>15</v>
      </c>
      <c r="I58242">
        <v>1</v>
      </c>
      <c r="J58242" s="3">
        <v>28.99</v>
      </c>
      <c r="K58242" s="3">
        <v>10.8423</v>
      </c>
      <c r="L58242" s="3">
        <v>18.1477</v>
      </c>
    </row>
    <row r="58243" spans="1:12" x14ac:dyDescent="0.3">
      <c r="A58243" s="1" t="s">
        <v>44013</v>
      </c>
      <c r="B58243" s="2">
        <v>41433</v>
      </c>
      <c r="C58243" s="1" t="s">
        <v>46093</v>
      </c>
      <c r="D58243" s="1" t="s">
        <v>17</v>
      </c>
      <c r="E58243">
        <v>28486</v>
      </c>
      <c r="F58243" s="1" t="s">
        <v>44014</v>
      </c>
      <c r="G58243" s="1" t="s">
        <v>30</v>
      </c>
      <c r="H58243" s="1" t="s">
        <v>15</v>
      </c>
      <c r="I58243">
        <v>1</v>
      </c>
      <c r="J58243" s="3">
        <v>4.99</v>
      </c>
      <c r="K58243" s="3">
        <v>1.8663000000000001</v>
      </c>
      <c r="L58243" s="3">
        <v>3.1236999999999999</v>
      </c>
    </row>
    <row r="58244" spans="1:12" x14ac:dyDescent="0.3">
      <c r="A58244" s="1" t="s">
        <v>44015</v>
      </c>
      <c r="B58244" s="2">
        <v>41452</v>
      </c>
      <c r="C58244" s="1" t="s">
        <v>46093</v>
      </c>
      <c r="D58244" s="1" t="s">
        <v>12</v>
      </c>
      <c r="E58244">
        <v>28487</v>
      </c>
      <c r="F58244" s="1" t="s">
        <v>44016</v>
      </c>
      <c r="G58244" s="1" t="s">
        <v>14</v>
      </c>
      <c r="H58244" s="1" t="s">
        <v>15</v>
      </c>
      <c r="I58244">
        <v>1</v>
      </c>
      <c r="J58244" s="3">
        <v>742.35</v>
      </c>
      <c r="K58244" s="3">
        <v>461.44479999999999</v>
      </c>
      <c r="L58244" s="3">
        <v>280.90519999999998</v>
      </c>
    </row>
    <row r="58245" spans="1:12" x14ac:dyDescent="0.3">
      <c r="A58245" s="1" t="s">
        <v>44015</v>
      </c>
      <c r="B58245" s="2">
        <v>41452</v>
      </c>
      <c r="C58245" s="1" t="s">
        <v>46093</v>
      </c>
      <c r="D58245" s="1" t="s">
        <v>19</v>
      </c>
      <c r="E58245">
        <v>28487</v>
      </c>
      <c r="F58245" s="1" t="s">
        <v>44016</v>
      </c>
      <c r="G58245" s="1" t="s">
        <v>14</v>
      </c>
      <c r="H58245" s="1" t="s">
        <v>15</v>
      </c>
      <c r="I58245">
        <v>1</v>
      </c>
      <c r="J58245" s="3">
        <v>53.99</v>
      </c>
      <c r="K58245" s="3">
        <v>41.572299999999998</v>
      </c>
      <c r="L58245" s="3">
        <v>12.4177</v>
      </c>
    </row>
    <row r="58246" spans="1:12" x14ac:dyDescent="0.3">
      <c r="A58246" s="1" t="s">
        <v>44015</v>
      </c>
      <c r="B58246" s="2">
        <v>41452</v>
      </c>
      <c r="C58246" s="1" t="s">
        <v>46093</v>
      </c>
      <c r="D58246" s="1" t="s">
        <v>19</v>
      </c>
      <c r="E58246">
        <v>28487</v>
      </c>
      <c r="F58246" s="1" t="s">
        <v>44016</v>
      </c>
      <c r="G58246" s="1" t="s">
        <v>14</v>
      </c>
      <c r="H58246" s="1" t="s">
        <v>15</v>
      </c>
      <c r="I58246">
        <v>1</v>
      </c>
      <c r="J58246" s="3">
        <v>8.99</v>
      </c>
      <c r="K58246" s="3">
        <v>6.9222999999999999</v>
      </c>
      <c r="L58246" s="3">
        <v>2.0676999999999999</v>
      </c>
    </row>
    <row r="58247" spans="1:12" x14ac:dyDescent="0.3">
      <c r="A58247" s="1" t="s">
        <v>44017</v>
      </c>
      <c r="B58247" s="2">
        <v>41442</v>
      </c>
      <c r="C58247" s="1" t="s">
        <v>46093</v>
      </c>
      <c r="D58247" s="1" t="s">
        <v>12</v>
      </c>
      <c r="E58247">
        <v>28488</v>
      </c>
      <c r="F58247" s="1" t="s">
        <v>44018</v>
      </c>
      <c r="G58247" s="1" t="s">
        <v>14</v>
      </c>
      <c r="H58247" s="1" t="s">
        <v>15</v>
      </c>
      <c r="I58247">
        <v>1</v>
      </c>
      <c r="J58247" s="3">
        <v>742.35</v>
      </c>
      <c r="K58247" s="3">
        <v>461.44479999999999</v>
      </c>
      <c r="L58247" s="3">
        <v>280.90519999999998</v>
      </c>
    </row>
    <row r="58248" spans="1:12" x14ac:dyDescent="0.3">
      <c r="A58248" s="1" t="s">
        <v>44019</v>
      </c>
      <c r="B58248" s="2">
        <v>41485</v>
      </c>
      <c r="C58248" s="1" t="s">
        <v>46090</v>
      </c>
      <c r="D58248" s="1" t="s">
        <v>12</v>
      </c>
      <c r="E58248">
        <v>28489</v>
      </c>
      <c r="F58248" s="1" t="s">
        <v>44020</v>
      </c>
      <c r="G58248" s="1" t="s">
        <v>14</v>
      </c>
      <c r="H58248" s="1" t="s">
        <v>1038</v>
      </c>
      <c r="I58248">
        <v>1</v>
      </c>
      <c r="J58248" s="3">
        <v>742.35</v>
      </c>
      <c r="K58248" s="3">
        <v>461.44479999999999</v>
      </c>
      <c r="L58248" s="3">
        <v>280.90519999999998</v>
      </c>
    </row>
    <row r="58249" spans="1:12" x14ac:dyDescent="0.3">
      <c r="A58249" s="1" t="s">
        <v>44019</v>
      </c>
      <c r="B58249" s="2">
        <v>41485</v>
      </c>
      <c r="C58249" s="1" t="s">
        <v>46090</v>
      </c>
      <c r="D58249" s="1" t="s">
        <v>19</v>
      </c>
      <c r="E58249">
        <v>28489</v>
      </c>
      <c r="F58249" s="1" t="s">
        <v>44020</v>
      </c>
      <c r="G58249" s="1" t="s">
        <v>14</v>
      </c>
      <c r="H58249" s="1" t="s">
        <v>1038</v>
      </c>
      <c r="I58249">
        <v>1</v>
      </c>
      <c r="J58249" s="3">
        <v>8.99</v>
      </c>
      <c r="K58249" s="3">
        <v>6.9222999999999999</v>
      </c>
      <c r="L58249" s="3">
        <v>2.0676999999999999</v>
      </c>
    </row>
    <row r="58250" spans="1:12" x14ac:dyDescent="0.3">
      <c r="A58250" s="1" t="s">
        <v>44019</v>
      </c>
      <c r="B58250" s="2">
        <v>41485</v>
      </c>
      <c r="C58250" s="1" t="s">
        <v>46090</v>
      </c>
      <c r="D58250" s="1" t="s">
        <v>17</v>
      </c>
      <c r="E58250">
        <v>28489</v>
      </c>
      <c r="F58250" s="1" t="s">
        <v>44020</v>
      </c>
      <c r="G58250" s="1" t="s">
        <v>14</v>
      </c>
      <c r="H58250" s="1" t="s">
        <v>1038</v>
      </c>
      <c r="I58250">
        <v>1</v>
      </c>
      <c r="J58250" s="3">
        <v>34.99</v>
      </c>
      <c r="K58250" s="3">
        <v>13.0863</v>
      </c>
      <c r="L58250" s="3">
        <v>21.903700000000001</v>
      </c>
    </row>
    <row r="58251" spans="1:12" x14ac:dyDescent="0.3">
      <c r="A58251" s="1" t="s">
        <v>44021</v>
      </c>
      <c r="B58251" s="2">
        <v>41462</v>
      </c>
      <c r="C58251" s="1" t="s">
        <v>46090</v>
      </c>
      <c r="D58251" s="1" t="s">
        <v>12</v>
      </c>
      <c r="E58251">
        <v>28490</v>
      </c>
      <c r="F58251" s="1" t="s">
        <v>44022</v>
      </c>
      <c r="G58251" s="1" t="s">
        <v>30</v>
      </c>
      <c r="H58251" s="1" t="s">
        <v>1038</v>
      </c>
      <c r="I58251">
        <v>1</v>
      </c>
      <c r="J58251" s="3">
        <v>742.35</v>
      </c>
      <c r="K58251" s="3">
        <v>461.44479999999999</v>
      </c>
      <c r="L58251" s="3">
        <v>280.90519999999998</v>
      </c>
    </row>
    <row r="58252" spans="1:12" x14ac:dyDescent="0.3">
      <c r="A58252" s="1" t="s">
        <v>44021</v>
      </c>
      <c r="B58252" s="2">
        <v>41462</v>
      </c>
      <c r="C58252" s="1" t="s">
        <v>46090</v>
      </c>
      <c r="D58252" s="1" t="s">
        <v>17</v>
      </c>
      <c r="E58252">
        <v>28490</v>
      </c>
      <c r="F58252" s="1" t="s">
        <v>44022</v>
      </c>
      <c r="G58252" s="1" t="s">
        <v>30</v>
      </c>
      <c r="H58252" s="1" t="s">
        <v>1038</v>
      </c>
      <c r="I58252">
        <v>1</v>
      </c>
      <c r="J58252" s="3">
        <v>28.99</v>
      </c>
      <c r="K58252" s="3">
        <v>10.8423</v>
      </c>
      <c r="L58252" s="3">
        <v>18.1477</v>
      </c>
    </row>
    <row r="58253" spans="1:12" x14ac:dyDescent="0.3">
      <c r="A58253" s="1" t="s">
        <v>44021</v>
      </c>
      <c r="B58253" s="2">
        <v>41462</v>
      </c>
      <c r="C58253" s="1" t="s">
        <v>46090</v>
      </c>
      <c r="D58253" s="1" t="s">
        <v>17</v>
      </c>
      <c r="E58253">
        <v>28490</v>
      </c>
      <c r="F58253" s="1" t="s">
        <v>44022</v>
      </c>
      <c r="G58253" s="1" t="s">
        <v>30</v>
      </c>
      <c r="H58253" s="1" t="s">
        <v>1038</v>
      </c>
      <c r="I58253">
        <v>1</v>
      </c>
      <c r="J58253" s="3">
        <v>4.99</v>
      </c>
      <c r="K58253" s="3">
        <v>1.8663000000000001</v>
      </c>
      <c r="L58253" s="3">
        <v>3.1236999999999999</v>
      </c>
    </row>
    <row r="58254" spans="1:12" x14ac:dyDescent="0.3">
      <c r="A58254" s="1" t="s">
        <v>44021</v>
      </c>
      <c r="B58254" s="2">
        <v>41462</v>
      </c>
      <c r="C58254" s="1" t="s">
        <v>46090</v>
      </c>
      <c r="D58254" s="1" t="s">
        <v>17</v>
      </c>
      <c r="E58254">
        <v>28490</v>
      </c>
      <c r="F58254" s="1" t="s">
        <v>44022</v>
      </c>
      <c r="G58254" s="1" t="s">
        <v>30</v>
      </c>
      <c r="H58254" s="1" t="s">
        <v>1038</v>
      </c>
      <c r="I58254">
        <v>1</v>
      </c>
      <c r="J58254" s="3">
        <v>2.29</v>
      </c>
      <c r="K58254" s="3">
        <v>0.85650000000000004</v>
      </c>
      <c r="L58254" s="3">
        <v>1.4335</v>
      </c>
    </row>
    <row r="58255" spans="1:12" x14ac:dyDescent="0.3">
      <c r="A58255" s="1" t="s">
        <v>44023</v>
      </c>
      <c r="B58255" s="2">
        <v>40866</v>
      </c>
      <c r="C58255" s="1" t="s">
        <v>46089</v>
      </c>
      <c r="D58255" s="1" t="s">
        <v>12</v>
      </c>
      <c r="E58255">
        <v>28491</v>
      </c>
      <c r="F58255" s="1" t="s">
        <v>44024</v>
      </c>
      <c r="G58255" s="1" t="s">
        <v>30</v>
      </c>
      <c r="H58255" s="1" t="s">
        <v>1060</v>
      </c>
      <c r="I58255">
        <v>1</v>
      </c>
      <c r="J58255" s="3">
        <v>3374.99</v>
      </c>
      <c r="K58255" s="3">
        <v>1898.0944</v>
      </c>
      <c r="L58255" s="3">
        <v>1476.8956000000001</v>
      </c>
    </row>
    <row r="58256" spans="1:12" x14ac:dyDescent="0.3">
      <c r="A58256" s="1" t="s">
        <v>44025</v>
      </c>
      <c r="B58256" s="2">
        <v>40856</v>
      </c>
      <c r="C58256" s="1" t="s">
        <v>46089</v>
      </c>
      <c r="D58256" s="1" t="s">
        <v>12</v>
      </c>
      <c r="E58256">
        <v>28492</v>
      </c>
      <c r="F58256" s="1" t="s">
        <v>44026</v>
      </c>
      <c r="G58256" s="1" t="s">
        <v>30</v>
      </c>
      <c r="H58256" s="1" t="s">
        <v>1060</v>
      </c>
      <c r="I58256">
        <v>1</v>
      </c>
      <c r="J58256" s="3">
        <v>3374.99</v>
      </c>
      <c r="K58256" s="3">
        <v>1898.0944</v>
      </c>
      <c r="L58256" s="3">
        <v>1476.8956000000001</v>
      </c>
    </row>
    <row r="58257" spans="1:12" x14ac:dyDescent="0.3">
      <c r="A58257" s="1" t="s">
        <v>44027</v>
      </c>
      <c r="B58257" s="2">
        <v>41485</v>
      </c>
      <c r="C58257" s="1" t="s">
        <v>46090</v>
      </c>
      <c r="D58257" s="1" t="s">
        <v>12</v>
      </c>
      <c r="E58257">
        <v>28493</v>
      </c>
      <c r="F58257" s="1" t="s">
        <v>44028</v>
      </c>
      <c r="G58257" s="1" t="s">
        <v>30</v>
      </c>
      <c r="H58257" s="1" t="s">
        <v>1038</v>
      </c>
      <c r="I58257">
        <v>1</v>
      </c>
      <c r="J58257" s="3">
        <v>742.35</v>
      </c>
      <c r="K58257" s="3">
        <v>461.44479999999999</v>
      </c>
      <c r="L58257" s="3">
        <v>280.90519999999998</v>
      </c>
    </row>
    <row r="58258" spans="1:12" x14ac:dyDescent="0.3">
      <c r="A58258" s="1" t="s">
        <v>44027</v>
      </c>
      <c r="B58258" s="2">
        <v>41485</v>
      </c>
      <c r="C58258" s="1" t="s">
        <v>46090</v>
      </c>
      <c r="D58258" s="1" t="s">
        <v>17</v>
      </c>
      <c r="E58258">
        <v>28493</v>
      </c>
      <c r="F58258" s="1" t="s">
        <v>44028</v>
      </c>
      <c r="G58258" s="1" t="s">
        <v>30</v>
      </c>
      <c r="H58258" s="1" t="s">
        <v>1038</v>
      </c>
      <c r="I58258">
        <v>1</v>
      </c>
      <c r="J58258" s="3">
        <v>28.99</v>
      </c>
      <c r="K58258" s="3">
        <v>10.8423</v>
      </c>
      <c r="L58258" s="3">
        <v>18.1477</v>
      </c>
    </row>
    <row r="58259" spans="1:12" x14ac:dyDescent="0.3">
      <c r="A58259" s="1" t="s">
        <v>44027</v>
      </c>
      <c r="B58259" s="2">
        <v>41485</v>
      </c>
      <c r="C58259" s="1" t="s">
        <v>46090</v>
      </c>
      <c r="D58259" s="1" t="s">
        <v>17</v>
      </c>
      <c r="E58259">
        <v>28493</v>
      </c>
      <c r="F58259" s="1" t="s">
        <v>44028</v>
      </c>
      <c r="G58259" s="1" t="s">
        <v>30</v>
      </c>
      <c r="H58259" s="1" t="s">
        <v>1038</v>
      </c>
      <c r="I58259">
        <v>1</v>
      </c>
      <c r="J58259" s="3">
        <v>4.99</v>
      </c>
      <c r="K58259" s="3">
        <v>1.8663000000000001</v>
      </c>
      <c r="L58259" s="3">
        <v>3.1236999999999999</v>
      </c>
    </row>
    <row r="58260" spans="1:12" x14ac:dyDescent="0.3">
      <c r="A58260" s="1" t="s">
        <v>44027</v>
      </c>
      <c r="B58260" s="2">
        <v>41485</v>
      </c>
      <c r="C58260" s="1" t="s">
        <v>46090</v>
      </c>
      <c r="D58260" s="1" t="s">
        <v>17</v>
      </c>
      <c r="E58260">
        <v>28493</v>
      </c>
      <c r="F58260" s="1" t="s">
        <v>44028</v>
      </c>
      <c r="G58260" s="1" t="s">
        <v>30</v>
      </c>
      <c r="H58260" s="1" t="s">
        <v>1038</v>
      </c>
      <c r="I58260">
        <v>1</v>
      </c>
      <c r="J58260" s="3">
        <v>4.99</v>
      </c>
      <c r="K58260" s="3">
        <v>1.8663000000000001</v>
      </c>
      <c r="L58260" s="3">
        <v>3.1236999999999999</v>
      </c>
    </row>
    <row r="58261" spans="1:12" x14ac:dyDescent="0.3">
      <c r="A58261" s="1" t="s">
        <v>44027</v>
      </c>
      <c r="B58261" s="2">
        <v>41485</v>
      </c>
      <c r="C58261" s="1" t="s">
        <v>46090</v>
      </c>
      <c r="D58261" s="1" t="s">
        <v>17</v>
      </c>
      <c r="E58261">
        <v>28493</v>
      </c>
      <c r="F58261" s="1" t="s">
        <v>44028</v>
      </c>
      <c r="G58261" s="1" t="s">
        <v>30</v>
      </c>
      <c r="H58261" s="1" t="s">
        <v>1038</v>
      </c>
      <c r="I58261">
        <v>1</v>
      </c>
      <c r="J58261" s="3">
        <v>8.99</v>
      </c>
      <c r="K58261" s="3">
        <v>3.3622999999999998</v>
      </c>
      <c r="L58261" s="3">
        <v>5.6276999999999999</v>
      </c>
    </row>
    <row r="58262" spans="1:12" x14ac:dyDescent="0.3">
      <c r="A58262" s="1" t="s">
        <v>44027</v>
      </c>
      <c r="B58262" s="2">
        <v>41485</v>
      </c>
      <c r="C58262" s="1" t="s">
        <v>46090</v>
      </c>
      <c r="D58262" s="1" t="s">
        <v>19</v>
      </c>
      <c r="E58262">
        <v>28493</v>
      </c>
      <c r="F58262" s="1" t="s">
        <v>44028</v>
      </c>
      <c r="G58262" s="1" t="s">
        <v>30</v>
      </c>
      <c r="H58262" s="1" t="s">
        <v>1038</v>
      </c>
      <c r="I58262">
        <v>1</v>
      </c>
      <c r="J58262" s="3">
        <v>24.49</v>
      </c>
      <c r="K58262" s="3">
        <v>9.1593</v>
      </c>
      <c r="L58262" s="3">
        <v>15.3307</v>
      </c>
    </row>
    <row r="58263" spans="1:12" x14ac:dyDescent="0.3">
      <c r="A58263" s="1" t="s">
        <v>44029</v>
      </c>
      <c r="B58263" s="2">
        <v>41474</v>
      </c>
      <c r="C58263" s="1" t="s">
        <v>46090</v>
      </c>
      <c r="D58263" s="1" t="s">
        <v>12</v>
      </c>
      <c r="E58263">
        <v>28494</v>
      </c>
      <c r="F58263" s="1" t="s">
        <v>44030</v>
      </c>
      <c r="G58263" s="1" t="s">
        <v>14</v>
      </c>
      <c r="H58263" s="1" t="s">
        <v>1038</v>
      </c>
      <c r="I58263">
        <v>1</v>
      </c>
      <c r="J58263" s="3">
        <v>742.35</v>
      </c>
      <c r="K58263" s="3">
        <v>461.44479999999999</v>
      </c>
      <c r="L58263" s="3">
        <v>280.90519999999998</v>
      </c>
    </row>
    <row r="58264" spans="1:12" x14ac:dyDescent="0.3">
      <c r="A58264" s="1" t="s">
        <v>44029</v>
      </c>
      <c r="B58264" s="2">
        <v>41474</v>
      </c>
      <c r="C58264" s="1" t="s">
        <v>46090</v>
      </c>
      <c r="D58264" s="1" t="s">
        <v>19</v>
      </c>
      <c r="E58264">
        <v>28494</v>
      </c>
      <c r="F58264" s="1" t="s">
        <v>44030</v>
      </c>
      <c r="G58264" s="1" t="s">
        <v>14</v>
      </c>
      <c r="H58264" s="1" t="s">
        <v>1038</v>
      </c>
      <c r="I58264">
        <v>1</v>
      </c>
      <c r="J58264" s="3">
        <v>8.99</v>
      </c>
      <c r="K58264" s="3">
        <v>6.9222999999999999</v>
      </c>
      <c r="L58264" s="3">
        <v>2.0676999999999999</v>
      </c>
    </row>
    <row r="58265" spans="1:12" x14ac:dyDescent="0.3">
      <c r="A58265" s="1" t="s">
        <v>44031</v>
      </c>
      <c r="B58265" s="2">
        <v>41401</v>
      </c>
      <c r="C58265" s="1" t="s">
        <v>46083</v>
      </c>
      <c r="D58265" s="1" t="s">
        <v>19</v>
      </c>
      <c r="E58265">
        <v>28495</v>
      </c>
      <c r="F58265" s="1" t="s">
        <v>44032</v>
      </c>
      <c r="G58265" s="1" t="s">
        <v>30</v>
      </c>
      <c r="H58265" s="1" t="s">
        <v>1060</v>
      </c>
      <c r="I58265">
        <v>1</v>
      </c>
      <c r="J58265" s="3">
        <v>69.989999999999995</v>
      </c>
      <c r="K58265" s="3">
        <v>26.176300000000001</v>
      </c>
      <c r="L58265" s="3">
        <v>43.813699999999997</v>
      </c>
    </row>
    <row r="58266" spans="1:12" x14ac:dyDescent="0.3">
      <c r="A58266" s="1" t="s">
        <v>44031</v>
      </c>
      <c r="B58266" s="2">
        <v>41401</v>
      </c>
      <c r="C58266" s="1" t="s">
        <v>46083</v>
      </c>
      <c r="D58266" s="1" t="s">
        <v>19</v>
      </c>
      <c r="E58266">
        <v>28495</v>
      </c>
      <c r="F58266" s="1" t="s">
        <v>44032</v>
      </c>
      <c r="G58266" s="1" t="s">
        <v>30</v>
      </c>
      <c r="H58266" s="1" t="s">
        <v>1060</v>
      </c>
      <c r="I58266">
        <v>1</v>
      </c>
      <c r="J58266" s="3">
        <v>49.99</v>
      </c>
      <c r="K58266" s="3">
        <v>38.4923</v>
      </c>
      <c r="L58266" s="3">
        <v>11.4977</v>
      </c>
    </row>
    <row r="58267" spans="1:12" x14ac:dyDescent="0.3">
      <c r="A58267" s="1" t="s">
        <v>44033</v>
      </c>
      <c r="B58267" s="2">
        <v>41496</v>
      </c>
      <c r="C58267" s="1" t="s">
        <v>46091</v>
      </c>
      <c r="D58267" s="1" t="s">
        <v>19</v>
      </c>
      <c r="E58267">
        <v>28496</v>
      </c>
      <c r="F58267" s="1" t="s">
        <v>44034</v>
      </c>
      <c r="G58267" s="1" t="s">
        <v>14</v>
      </c>
      <c r="H58267" s="1" t="s">
        <v>1060</v>
      </c>
      <c r="I58267">
        <v>1</v>
      </c>
      <c r="J58267" s="3">
        <v>69.989999999999995</v>
      </c>
      <c r="K58267" s="3">
        <v>26.176300000000001</v>
      </c>
      <c r="L58267" s="3">
        <v>43.813699999999997</v>
      </c>
    </row>
    <row r="58268" spans="1:12" x14ac:dyDescent="0.3">
      <c r="A58268" s="1" t="s">
        <v>44035</v>
      </c>
      <c r="B58268" s="2">
        <v>41462</v>
      </c>
      <c r="C58268" s="1" t="s">
        <v>46090</v>
      </c>
      <c r="D58268" s="1" t="s">
        <v>12</v>
      </c>
      <c r="E58268">
        <v>28497</v>
      </c>
      <c r="F58268" s="1" t="s">
        <v>44036</v>
      </c>
      <c r="G58268" s="1" t="s">
        <v>14</v>
      </c>
      <c r="H58268" s="1" t="s">
        <v>1038</v>
      </c>
      <c r="I58268">
        <v>1</v>
      </c>
      <c r="J58268" s="3">
        <v>742.35</v>
      </c>
      <c r="K58268" s="3">
        <v>461.44479999999999</v>
      </c>
      <c r="L58268" s="3">
        <v>280.90519999999998</v>
      </c>
    </row>
    <row r="58269" spans="1:12" x14ac:dyDescent="0.3">
      <c r="A58269" s="1" t="s">
        <v>44035</v>
      </c>
      <c r="B58269" s="2">
        <v>41462</v>
      </c>
      <c r="C58269" s="1" t="s">
        <v>46090</v>
      </c>
      <c r="D58269" s="1" t="s">
        <v>17</v>
      </c>
      <c r="E58269">
        <v>28497</v>
      </c>
      <c r="F58269" s="1" t="s">
        <v>44036</v>
      </c>
      <c r="G58269" s="1" t="s">
        <v>14</v>
      </c>
      <c r="H58269" s="1" t="s">
        <v>1038</v>
      </c>
      <c r="I58269">
        <v>1</v>
      </c>
      <c r="J58269" s="3">
        <v>28.99</v>
      </c>
      <c r="K58269" s="3">
        <v>10.8423</v>
      </c>
      <c r="L58269" s="3">
        <v>18.1477</v>
      </c>
    </row>
    <row r="58270" spans="1:12" x14ac:dyDescent="0.3">
      <c r="A58270" s="1" t="s">
        <v>44035</v>
      </c>
      <c r="B58270" s="2">
        <v>41462</v>
      </c>
      <c r="C58270" s="1" t="s">
        <v>46090</v>
      </c>
      <c r="D58270" s="1" t="s">
        <v>17</v>
      </c>
      <c r="E58270">
        <v>28497</v>
      </c>
      <c r="F58270" s="1" t="s">
        <v>44036</v>
      </c>
      <c r="G58270" s="1" t="s">
        <v>14</v>
      </c>
      <c r="H58270" s="1" t="s">
        <v>1038</v>
      </c>
      <c r="I58270">
        <v>1</v>
      </c>
      <c r="J58270" s="3">
        <v>4.99</v>
      </c>
      <c r="K58270" s="3">
        <v>1.8663000000000001</v>
      </c>
      <c r="L58270" s="3">
        <v>3.1236999999999999</v>
      </c>
    </row>
    <row r="58271" spans="1:12" x14ac:dyDescent="0.3">
      <c r="A58271" s="1" t="s">
        <v>44037</v>
      </c>
      <c r="B58271" s="2">
        <v>41322</v>
      </c>
      <c r="C58271" s="1" t="s">
        <v>46085</v>
      </c>
      <c r="D58271" s="1" t="s">
        <v>19</v>
      </c>
      <c r="E58271">
        <v>28498</v>
      </c>
      <c r="F58271" s="1" t="s">
        <v>44038</v>
      </c>
      <c r="G58271" s="1" t="s">
        <v>30</v>
      </c>
      <c r="H58271" s="1" t="s">
        <v>1060</v>
      </c>
      <c r="I58271">
        <v>1</v>
      </c>
      <c r="J58271" s="3">
        <v>8.99</v>
      </c>
      <c r="K58271" s="3">
        <v>6.9222999999999999</v>
      </c>
      <c r="L58271" s="3">
        <v>2.0676999999999999</v>
      </c>
    </row>
    <row r="58272" spans="1:12" x14ac:dyDescent="0.3">
      <c r="A58272" s="1" t="s">
        <v>44037</v>
      </c>
      <c r="B58272" s="2">
        <v>41322</v>
      </c>
      <c r="C58272" s="1" t="s">
        <v>46085</v>
      </c>
      <c r="D58272" s="1" t="s">
        <v>19</v>
      </c>
      <c r="E58272">
        <v>28498</v>
      </c>
      <c r="F58272" s="1" t="s">
        <v>44038</v>
      </c>
      <c r="G58272" s="1" t="s">
        <v>30</v>
      </c>
      <c r="H58272" s="1" t="s">
        <v>1060</v>
      </c>
      <c r="I58272">
        <v>1</v>
      </c>
      <c r="J58272" s="3">
        <v>69.989999999999995</v>
      </c>
      <c r="K58272" s="3">
        <v>26.176300000000001</v>
      </c>
      <c r="L58272" s="3">
        <v>43.813699999999997</v>
      </c>
    </row>
    <row r="58273" spans="1:12" x14ac:dyDescent="0.3">
      <c r="A58273" s="1" t="s">
        <v>44039</v>
      </c>
      <c r="B58273" s="2">
        <v>41464</v>
      </c>
      <c r="C58273" s="1" t="s">
        <v>46090</v>
      </c>
      <c r="D58273" s="1" t="s">
        <v>12</v>
      </c>
      <c r="E58273">
        <v>28499</v>
      </c>
      <c r="F58273" s="1" t="s">
        <v>44040</v>
      </c>
      <c r="G58273" s="1" t="s">
        <v>30</v>
      </c>
      <c r="H58273" s="1" t="s">
        <v>1038</v>
      </c>
      <c r="I58273">
        <v>1</v>
      </c>
      <c r="J58273" s="3">
        <v>742.35</v>
      </c>
      <c r="K58273" s="3">
        <v>461.44479999999999</v>
      </c>
      <c r="L58273" s="3">
        <v>280.90519999999998</v>
      </c>
    </row>
    <row r="58274" spans="1:12" x14ac:dyDescent="0.3">
      <c r="A58274" s="1" t="s">
        <v>44039</v>
      </c>
      <c r="B58274" s="2">
        <v>41464</v>
      </c>
      <c r="C58274" s="1" t="s">
        <v>46090</v>
      </c>
      <c r="D58274" s="1" t="s">
        <v>17</v>
      </c>
      <c r="E58274">
        <v>28499</v>
      </c>
      <c r="F58274" s="1" t="s">
        <v>44040</v>
      </c>
      <c r="G58274" s="1" t="s">
        <v>30</v>
      </c>
      <c r="H58274" s="1" t="s">
        <v>1038</v>
      </c>
      <c r="I58274">
        <v>1</v>
      </c>
      <c r="J58274" s="3">
        <v>28.99</v>
      </c>
      <c r="K58274" s="3">
        <v>10.8423</v>
      </c>
      <c r="L58274" s="3">
        <v>18.1477</v>
      </c>
    </row>
    <row r="58275" spans="1:12" x14ac:dyDescent="0.3">
      <c r="A58275" s="1" t="s">
        <v>44039</v>
      </c>
      <c r="B58275" s="2">
        <v>41464</v>
      </c>
      <c r="C58275" s="1" t="s">
        <v>46090</v>
      </c>
      <c r="D58275" s="1" t="s">
        <v>17</v>
      </c>
      <c r="E58275">
        <v>28499</v>
      </c>
      <c r="F58275" s="1" t="s">
        <v>44040</v>
      </c>
      <c r="G58275" s="1" t="s">
        <v>30</v>
      </c>
      <c r="H58275" s="1" t="s">
        <v>1038</v>
      </c>
      <c r="I58275">
        <v>1</v>
      </c>
      <c r="J58275" s="3">
        <v>4.99</v>
      </c>
      <c r="K58275" s="3">
        <v>1.8663000000000001</v>
      </c>
      <c r="L58275" s="3">
        <v>3.1236999999999999</v>
      </c>
    </row>
    <row r="58276" spans="1:12" x14ac:dyDescent="0.3">
      <c r="A58276" s="1" t="s">
        <v>44039</v>
      </c>
      <c r="B58276" s="2">
        <v>41464</v>
      </c>
      <c r="C58276" s="1" t="s">
        <v>46090</v>
      </c>
      <c r="D58276" s="1" t="s">
        <v>17</v>
      </c>
      <c r="E58276">
        <v>28499</v>
      </c>
      <c r="F58276" s="1" t="s">
        <v>44040</v>
      </c>
      <c r="G58276" s="1" t="s">
        <v>30</v>
      </c>
      <c r="H58276" s="1" t="s">
        <v>1038</v>
      </c>
      <c r="I58276">
        <v>1</v>
      </c>
      <c r="J58276" s="3">
        <v>2.29</v>
      </c>
      <c r="K58276" s="3">
        <v>0.85650000000000004</v>
      </c>
      <c r="L58276" s="3">
        <v>1.4335</v>
      </c>
    </row>
    <row r="58277" spans="1:12" x14ac:dyDescent="0.3">
      <c r="A58277" s="1" t="s">
        <v>44041</v>
      </c>
      <c r="B58277" s="2">
        <v>41468</v>
      </c>
      <c r="C58277" s="1" t="s">
        <v>46090</v>
      </c>
      <c r="D58277" s="1" t="s">
        <v>12</v>
      </c>
      <c r="E58277">
        <v>28500</v>
      </c>
      <c r="F58277" s="1" t="s">
        <v>44042</v>
      </c>
      <c r="G58277" s="1" t="s">
        <v>14</v>
      </c>
      <c r="H58277" s="1" t="s">
        <v>1038</v>
      </c>
      <c r="I58277">
        <v>1</v>
      </c>
      <c r="J58277" s="3">
        <v>742.35</v>
      </c>
      <c r="K58277" s="3">
        <v>461.44479999999999</v>
      </c>
      <c r="L58277" s="3">
        <v>280.90519999999998</v>
      </c>
    </row>
    <row r="58278" spans="1:12" x14ac:dyDescent="0.3">
      <c r="A58278" s="1" t="s">
        <v>44041</v>
      </c>
      <c r="B58278" s="2">
        <v>41468</v>
      </c>
      <c r="C58278" s="1" t="s">
        <v>46090</v>
      </c>
      <c r="D58278" s="1" t="s">
        <v>17</v>
      </c>
      <c r="E58278">
        <v>28500</v>
      </c>
      <c r="F58278" s="1" t="s">
        <v>44042</v>
      </c>
      <c r="G58278" s="1" t="s">
        <v>14</v>
      </c>
      <c r="H58278" s="1" t="s">
        <v>1038</v>
      </c>
      <c r="I58278">
        <v>1</v>
      </c>
      <c r="J58278" s="3">
        <v>34.99</v>
      </c>
      <c r="K58278" s="3">
        <v>13.0863</v>
      </c>
      <c r="L58278" s="3">
        <v>21.903700000000001</v>
      </c>
    </row>
    <row r="58279" spans="1:12" x14ac:dyDescent="0.3">
      <c r="A58279" s="1" t="s">
        <v>44043</v>
      </c>
      <c r="B58279" s="2">
        <v>41511</v>
      </c>
      <c r="C58279" s="1" t="s">
        <v>46091</v>
      </c>
      <c r="D58279" s="1" t="s">
        <v>12</v>
      </c>
      <c r="E58279">
        <v>28501</v>
      </c>
      <c r="F58279" s="1" t="s">
        <v>44044</v>
      </c>
      <c r="G58279" s="1" t="s">
        <v>14</v>
      </c>
      <c r="H58279" s="1" t="s">
        <v>1038</v>
      </c>
      <c r="I58279">
        <v>1</v>
      </c>
      <c r="J58279" s="3">
        <v>742.35</v>
      </c>
      <c r="K58279" s="3">
        <v>461.44479999999999</v>
      </c>
      <c r="L58279" s="3">
        <v>280.90519999999998</v>
      </c>
    </row>
    <row r="58280" spans="1:12" x14ac:dyDescent="0.3">
      <c r="A58280" s="1" t="s">
        <v>44043</v>
      </c>
      <c r="B58280" s="2">
        <v>41511</v>
      </c>
      <c r="C58280" s="1" t="s">
        <v>46091</v>
      </c>
      <c r="D58280" s="1" t="s">
        <v>17</v>
      </c>
      <c r="E58280">
        <v>28501</v>
      </c>
      <c r="F58280" s="1" t="s">
        <v>44044</v>
      </c>
      <c r="G58280" s="1" t="s">
        <v>14</v>
      </c>
      <c r="H58280" s="1" t="s">
        <v>1038</v>
      </c>
      <c r="I58280">
        <v>1</v>
      </c>
      <c r="J58280" s="3">
        <v>34.99</v>
      </c>
      <c r="K58280" s="3">
        <v>13.0863</v>
      </c>
      <c r="L58280" s="3">
        <v>21.903700000000001</v>
      </c>
    </row>
    <row r="58281" spans="1:12" x14ac:dyDescent="0.3">
      <c r="A58281" s="1" t="s">
        <v>44043</v>
      </c>
      <c r="B58281" s="2">
        <v>41511</v>
      </c>
      <c r="C58281" s="1" t="s">
        <v>46091</v>
      </c>
      <c r="D58281" s="1" t="s">
        <v>19</v>
      </c>
      <c r="E58281">
        <v>28501</v>
      </c>
      <c r="F58281" s="1" t="s">
        <v>44044</v>
      </c>
      <c r="G58281" s="1" t="s">
        <v>14</v>
      </c>
      <c r="H58281" s="1" t="s">
        <v>1038</v>
      </c>
      <c r="I58281">
        <v>1</v>
      </c>
      <c r="J58281" s="3">
        <v>8.99</v>
      </c>
      <c r="K58281" s="3">
        <v>6.9222999999999999</v>
      </c>
      <c r="L58281" s="3">
        <v>2.0676999999999999</v>
      </c>
    </row>
    <row r="58282" spans="1:12" x14ac:dyDescent="0.3">
      <c r="A58282" s="1" t="s">
        <v>44045</v>
      </c>
      <c r="B58282" s="2">
        <v>41486</v>
      </c>
      <c r="C58282" s="1" t="s">
        <v>46090</v>
      </c>
      <c r="D58282" s="1" t="s">
        <v>12</v>
      </c>
      <c r="E58282">
        <v>28502</v>
      </c>
      <c r="F58282" s="1" t="s">
        <v>44046</v>
      </c>
      <c r="G58282" s="1" t="s">
        <v>30</v>
      </c>
      <c r="H58282" s="1" t="s">
        <v>1038</v>
      </c>
      <c r="I58282">
        <v>1</v>
      </c>
      <c r="J58282" s="3">
        <v>742.35</v>
      </c>
      <c r="K58282" s="3">
        <v>461.44479999999999</v>
      </c>
      <c r="L58282" s="3">
        <v>280.90519999999998</v>
      </c>
    </row>
    <row r="58283" spans="1:12" x14ac:dyDescent="0.3">
      <c r="A58283" s="1" t="s">
        <v>44045</v>
      </c>
      <c r="B58283" s="2">
        <v>41486</v>
      </c>
      <c r="C58283" s="1" t="s">
        <v>46090</v>
      </c>
      <c r="D58283" s="1" t="s">
        <v>17</v>
      </c>
      <c r="E58283">
        <v>28502</v>
      </c>
      <c r="F58283" s="1" t="s">
        <v>44046</v>
      </c>
      <c r="G58283" s="1" t="s">
        <v>30</v>
      </c>
      <c r="H58283" s="1" t="s">
        <v>1038</v>
      </c>
      <c r="I58283">
        <v>1</v>
      </c>
      <c r="J58283" s="3">
        <v>34.99</v>
      </c>
      <c r="K58283" s="3">
        <v>13.0863</v>
      </c>
      <c r="L58283" s="3">
        <v>21.903700000000001</v>
      </c>
    </row>
    <row r="58284" spans="1:12" x14ac:dyDescent="0.3">
      <c r="A58284" s="1" t="s">
        <v>44047</v>
      </c>
      <c r="B58284" s="2">
        <v>41619</v>
      </c>
      <c r="C58284" s="1" t="s">
        <v>46084</v>
      </c>
      <c r="D58284" s="1" t="s">
        <v>12</v>
      </c>
      <c r="E58284">
        <v>28503</v>
      </c>
      <c r="F58284" s="1" t="s">
        <v>44048</v>
      </c>
      <c r="G58284" s="1" t="s">
        <v>14</v>
      </c>
      <c r="H58284" s="1" t="s">
        <v>1044</v>
      </c>
      <c r="I58284">
        <v>1</v>
      </c>
      <c r="J58284" s="3">
        <v>539.99</v>
      </c>
      <c r="K58284" s="3">
        <v>343.64960000000002</v>
      </c>
      <c r="L58284" s="3">
        <v>196.34039999999999</v>
      </c>
    </row>
    <row r="58285" spans="1:12" x14ac:dyDescent="0.3">
      <c r="A58285" s="1" t="s">
        <v>44047</v>
      </c>
      <c r="B58285" s="2">
        <v>41619</v>
      </c>
      <c r="C58285" s="1" t="s">
        <v>46084</v>
      </c>
      <c r="D58285" s="1" t="s">
        <v>17</v>
      </c>
      <c r="E58285">
        <v>28503</v>
      </c>
      <c r="F58285" s="1" t="s">
        <v>44048</v>
      </c>
      <c r="G58285" s="1" t="s">
        <v>14</v>
      </c>
      <c r="H58285" s="1" t="s">
        <v>1044</v>
      </c>
      <c r="I58285">
        <v>1</v>
      </c>
      <c r="J58285" s="3">
        <v>4.99</v>
      </c>
      <c r="K58285" s="3">
        <v>1.8663000000000001</v>
      </c>
      <c r="L58285" s="3">
        <v>3.1236999999999999</v>
      </c>
    </row>
    <row r="58286" spans="1:12" x14ac:dyDescent="0.3">
      <c r="A58286" s="1" t="s">
        <v>44047</v>
      </c>
      <c r="B58286" s="2">
        <v>41619</v>
      </c>
      <c r="C58286" s="1" t="s">
        <v>46084</v>
      </c>
      <c r="D58286" s="1" t="s">
        <v>17</v>
      </c>
      <c r="E58286">
        <v>28503</v>
      </c>
      <c r="F58286" s="1" t="s">
        <v>44048</v>
      </c>
      <c r="G58286" s="1" t="s">
        <v>14</v>
      </c>
      <c r="H58286" s="1" t="s">
        <v>1044</v>
      </c>
      <c r="I58286">
        <v>1</v>
      </c>
      <c r="J58286" s="3">
        <v>8.99</v>
      </c>
      <c r="K58286" s="3">
        <v>3.3622999999999998</v>
      </c>
      <c r="L58286" s="3">
        <v>5.6276999999999999</v>
      </c>
    </row>
    <row r="58287" spans="1:12" x14ac:dyDescent="0.3">
      <c r="A58287" s="1" t="s">
        <v>44047</v>
      </c>
      <c r="B58287" s="2">
        <v>41619</v>
      </c>
      <c r="C58287" s="1" t="s">
        <v>46084</v>
      </c>
      <c r="D58287" s="1" t="s">
        <v>19</v>
      </c>
      <c r="E58287">
        <v>28503</v>
      </c>
      <c r="F58287" s="1" t="s">
        <v>44048</v>
      </c>
      <c r="G58287" s="1" t="s">
        <v>14</v>
      </c>
      <c r="H58287" s="1" t="s">
        <v>1044</v>
      </c>
      <c r="I58287">
        <v>1</v>
      </c>
      <c r="J58287" s="3">
        <v>24.49</v>
      </c>
      <c r="K58287" s="3">
        <v>9.1593</v>
      </c>
      <c r="L58287" s="3">
        <v>15.3307</v>
      </c>
    </row>
    <row r="58288" spans="1:12" x14ac:dyDescent="0.3">
      <c r="A58288" s="1" t="s">
        <v>44049</v>
      </c>
      <c r="B58288" s="2">
        <v>40894</v>
      </c>
      <c r="C58288" s="1" t="s">
        <v>46084</v>
      </c>
      <c r="D58288" s="1" t="s">
        <v>12</v>
      </c>
      <c r="E58288">
        <v>28504</v>
      </c>
      <c r="F58288" s="1" t="s">
        <v>44050</v>
      </c>
      <c r="G58288" s="1" t="s">
        <v>14</v>
      </c>
      <c r="H58288" s="1" t="s">
        <v>1060</v>
      </c>
      <c r="I58288">
        <v>1</v>
      </c>
      <c r="J58288" s="3">
        <v>3374.99</v>
      </c>
      <c r="K58288" s="3">
        <v>1898.0944</v>
      </c>
      <c r="L58288" s="3">
        <v>1476.8956000000001</v>
      </c>
    </row>
    <row r="58289" spans="1:12" x14ac:dyDescent="0.3">
      <c r="A58289" s="1" t="s">
        <v>44051</v>
      </c>
      <c r="B58289" s="2">
        <v>41508</v>
      </c>
      <c r="C58289" s="1" t="s">
        <v>46091</v>
      </c>
      <c r="D58289" s="1" t="s">
        <v>12</v>
      </c>
      <c r="E58289">
        <v>28505</v>
      </c>
      <c r="F58289" s="1" t="s">
        <v>44052</v>
      </c>
      <c r="G58289" s="1" t="s">
        <v>30</v>
      </c>
      <c r="H58289" s="1" t="s">
        <v>1038</v>
      </c>
      <c r="I58289">
        <v>1</v>
      </c>
      <c r="J58289" s="3">
        <v>742.35</v>
      </c>
      <c r="K58289" s="3">
        <v>461.44479999999999</v>
      </c>
      <c r="L58289" s="3">
        <v>280.90519999999998</v>
      </c>
    </row>
    <row r="58290" spans="1:12" x14ac:dyDescent="0.3">
      <c r="A58290" s="1" t="s">
        <v>44051</v>
      </c>
      <c r="B58290" s="2">
        <v>41508</v>
      </c>
      <c r="C58290" s="1" t="s">
        <v>46091</v>
      </c>
      <c r="D58290" s="1" t="s">
        <v>17</v>
      </c>
      <c r="E58290">
        <v>28505</v>
      </c>
      <c r="F58290" s="1" t="s">
        <v>44052</v>
      </c>
      <c r="G58290" s="1" t="s">
        <v>30</v>
      </c>
      <c r="H58290" s="1" t="s">
        <v>1038</v>
      </c>
      <c r="I58290">
        <v>1</v>
      </c>
      <c r="J58290" s="3">
        <v>34.99</v>
      </c>
      <c r="K58290" s="3">
        <v>13.0863</v>
      </c>
      <c r="L58290" s="3">
        <v>21.903700000000001</v>
      </c>
    </row>
    <row r="58291" spans="1:12" x14ac:dyDescent="0.3">
      <c r="A58291" s="1" t="s">
        <v>44051</v>
      </c>
      <c r="B58291" s="2">
        <v>41508</v>
      </c>
      <c r="C58291" s="1" t="s">
        <v>46091</v>
      </c>
      <c r="D58291" s="1" t="s">
        <v>19</v>
      </c>
      <c r="E58291">
        <v>28505</v>
      </c>
      <c r="F58291" s="1" t="s">
        <v>44052</v>
      </c>
      <c r="G58291" s="1" t="s">
        <v>30</v>
      </c>
      <c r="H58291" s="1" t="s">
        <v>1038</v>
      </c>
      <c r="I58291">
        <v>1</v>
      </c>
      <c r="J58291" s="3">
        <v>49.99</v>
      </c>
      <c r="K58291" s="3">
        <v>38.4923</v>
      </c>
      <c r="L58291" s="3">
        <v>11.4977</v>
      </c>
    </row>
    <row r="58292" spans="1:12" x14ac:dyDescent="0.3">
      <c r="A58292" s="1" t="s">
        <v>44053</v>
      </c>
      <c r="B58292" s="2">
        <v>40919</v>
      </c>
      <c r="C58292" s="1" t="s">
        <v>46082</v>
      </c>
      <c r="D58292" s="1" t="s">
        <v>12</v>
      </c>
      <c r="E58292">
        <v>28506</v>
      </c>
      <c r="F58292" s="1" t="s">
        <v>44054</v>
      </c>
      <c r="G58292" s="1" t="s">
        <v>30</v>
      </c>
      <c r="H58292" s="1" t="s">
        <v>1060</v>
      </c>
      <c r="I58292">
        <v>1</v>
      </c>
      <c r="J58292" s="3">
        <v>2049.0981999999999</v>
      </c>
      <c r="K58292" s="3">
        <v>1105.81</v>
      </c>
      <c r="L58292" s="3">
        <v>943.28819999999996</v>
      </c>
    </row>
    <row r="58293" spans="1:12" x14ac:dyDescent="0.3">
      <c r="A58293" s="1" t="s">
        <v>44055</v>
      </c>
      <c r="B58293" s="2">
        <v>41575</v>
      </c>
      <c r="C58293" s="1" t="s">
        <v>46087</v>
      </c>
      <c r="D58293" s="1" t="s">
        <v>12</v>
      </c>
      <c r="E58293">
        <v>28506</v>
      </c>
      <c r="F58293" s="1" t="s">
        <v>44054</v>
      </c>
      <c r="G58293" s="1" t="s">
        <v>30</v>
      </c>
      <c r="H58293" s="1" t="s">
        <v>1060</v>
      </c>
      <c r="I58293">
        <v>1</v>
      </c>
      <c r="J58293" s="3">
        <v>1120.49</v>
      </c>
      <c r="K58293" s="3">
        <v>713.07979999999998</v>
      </c>
      <c r="L58293" s="3">
        <v>407.41019999999997</v>
      </c>
    </row>
    <row r="58294" spans="1:12" x14ac:dyDescent="0.3">
      <c r="A58294" s="1" t="s">
        <v>44055</v>
      </c>
      <c r="B58294" s="2">
        <v>41575</v>
      </c>
      <c r="C58294" s="1" t="s">
        <v>46087</v>
      </c>
      <c r="D58294" s="1" t="s">
        <v>19</v>
      </c>
      <c r="E58294">
        <v>28506</v>
      </c>
      <c r="F58294" s="1" t="s">
        <v>44054</v>
      </c>
      <c r="G58294" s="1" t="s">
        <v>30</v>
      </c>
      <c r="H58294" s="1" t="s">
        <v>1060</v>
      </c>
      <c r="I58294">
        <v>1</v>
      </c>
      <c r="J58294" s="3">
        <v>8.99</v>
      </c>
      <c r="K58294" s="3">
        <v>6.9222999999999999</v>
      </c>
      <c r="L58294" s="3">
        <v>2.0676999999999999</v>
      </c>
    </row>
    <row r="58295" spans="1:12" x14ac:dyDescent="0.3">
      <c r="A58295" s="1" t="s">
        <v>44055</v>
      </c>
      <c r="B58295" s="2">
        <v>41575</v>
      </c>
      <c r="C58295" s="1" t="s">
        <v>46087</v>
      </c>
      <c r="D58295" s="1" t="s">
        <v>17</v>
      </c>
      <c r="E58295">
        <v>28506</v>
      </c>
      <c r="F58295" s="1" t="s">
        <v>44054</v>
      </c>
      <c r="G58295" s="1" t="s">
        <v>30</v>
      </c>
      <c r="H58295" s="1" t="s">
        <v>1060</v>
      </c>
      <c r="I58295">
        <v>1</v>
      </c>
      <c r="J58295" s="3">
        <v>34.99</v>
      </c>
      <c r="K58295" s="3">
        <v>13.0863</v>
      </c>
      <c r="L58295" s="3">
        <v>21.903700000000001</v>
      </c>
    </row>
    <row r="58296" spans="1:12" x14ac:dyDescent="0.3">
      <c r="A58296" s="1" t="s">
        <v>44056</v>
      </c>
      <c r="B58296" s="2">
        <v>41506</v>
      </c>
      <c r="C58296" s="1" t="s">
        <v>46091</v>
      </c>
      <c r="D58296" s="1" t="s">
        <v>12</v>
      </c>
      <c r="E58296">
        <v>28507</v>
      </c>
      <c r="F58296" s="1" t="s">
        <v>44057</v>
      </c>
      <c r="G58296" s="1" t="s">
        <v>30</v>
      </c>
      <c r="H58296" s="1" t="s">
        <v>1038</v>
      </c>
      <c r="I58296">
        <v>1</v>
      </c>
      <c r="J58296" s="3">
        <v>742.35</v>
      </c>
      <c r="K58296" s="3">
        <v>461.44479999999999</v>
      </c>
      <c r="L58296" s="3">
        <v>280.90519999999998</v>
      </c>
    </row>
    <row r="58297" spans="1:12" x14ac:dyDescent="0.3">
      <c r="A58297" s="1" t="s">
        <v>44056</v>
      </c>
      <c r="B58297" s="2">
        <v>41506</v>
      </c>
      <c r="C58297" s="1" t="s">
        <v>46091</v>
      </c>
      <c r="D58297" s="1" t="s">
        <v>17</v>
      </c>
      <c r="E58297">
        <v>28507</v>
      </c>
      <c r="F58297" s="1" t="s">
        <v>44057</v>
      </c>
      <c r="G58297" s="1" t="s">
        <v>30</v>
      </c>
      <c r="H58297" s="1" t="s">
        <v>1038</v>
      </c>
      <c r="I58297">
        <v>1</v>
      </c>
      <c r="J58297" s="3">
        <v>34.99</v>
      </c>
      <c r="K58297" s="3">
        <v>13.0863</v>
      </c>
      <c r="L58297" s="3">
        <v>21.903700000000001</v>
      </c>
    </row>
    <row r="58298" spans="1:12" x14ac:dyDescent="0.3">
      <c r="A58298" s="1" t="s">
        <v>44058</v>
      </c>
      <c r="B58298" s="2">
        <v>41619</v>
      </c>
      <c r="C58298" s="1" t="s">
        <v>46084</v>
      </c>
      <c r="D58298" s="1" t="s">
        <v>12</v>
      </c>
      <c r="E58298">
        <v>28508</v>
      </c>
      <c r="F58298" s="1" t="s">
        <v>44059</v>
      </c>
      <c r="G58298" s="1" t="s">
        <v>30</v>
      </c>
      <c r="H58298" s="1" t="s">
        <v>1044</v>
      </c>
      <c r="I58298">
        <v>1</v>
      </c>
      <c r="J58298" s="3">
        <v>539.99</v>
      </c>
      <c r="K58298" s="3">
        <v>343.64960000000002</v>
      </c>
      <c r="L58298" s="3">
        <v>196.34039999999999</v>
      </c>
    </row>
    <row r="58299" spans="1:12" x14ac:dyDescent="0.3">
      <c r="A58299" s="1" t="s">
        <v>44058</v>
      </c>
      <c r="B58299" s="2">
        <v>41619</v>
      </c>
      <c r="C58299" s="1" t="s">
        <v>46084</v>
      </c>
      <c r="D58299" s="1" t="s">
        <v>17</v>
      </c>
      <c r="E58299">
        <v>28508</v>
      </c>
      <c r="F58299" s="1" t="s">
        <v>44059</v>
      </c>
      <c r="G58299" s="1" t="s">
        <v>30</v>
      </c>
      <c r="H58299" s="1" t="s">
        <v>1044</v>
      </c>
      <c r="I58299">
        <v>1</v>
      </c>
      <c r="J58299" s="3">
        <v>34.99</v>
      </c>
      <c r="K58299" s="3">
        <v>13.0863</v>
      </c>
      <c r="L58299" s="3">
        <v>21.903700000000001</v>
      </c>
    </row>
    <row r="58300" spans="1:12" x14ac:dyDescent="0.3">
      <c r="A58300" s="1" t="s">
        <v>44060</v>
      </c>
      <c r="B58300" s="2">
        <v>41500</v>
      </c>
      <c r="C58300" s="1" t="s">
        <v>46091</v>
      </c>
      <c r="D58300" s="1" t="s">
        <v>12</v>
      </c>
      <c r="E58300">
        <v>28509</v>
      </c>
      <c r="F58300" s="1" t="s">
        <v>44061</v>
      </c>
      <c r="G58300" s="1" t="s">
        <v>30</v>
      </c>
      <c r="H58300" s="1" t="s">
        <v>1038</v>
      </c>
      <c r="I58300">
        <v>1</v>
      </c>
      <c r="J58300" s="3">
        <v>742.35</v>
      </c>
      <c r="K58300" s="3">
        <v>461.44479999999999</v>
      </c>
      <c r="L58300" s="3">
        <v>280.90519999999998</v>
      </c>
    </row>
    <row r="58301" spans="1:12" x14ac:dyDescent="0.3">
      <c r="A58301" s="1" t="s">
        <v>44060</v>
      </c>
      <c r="B58301" s="2">
        <v>41500</v>
      </c>
      <c r="C58301" s="1" t="s">
        <v>46091</v>
      </c>
      <c r="D58301" s="1" t="s">
        <v>17</v>
      </c>
      <c r="E58301">
        <v>28509</v>
      </c>
      <c r="F58301" s="1" t="s">
        <v>44061</v>
      </c>
      <c r="G58301" s="1" t="s">
        <v>30</v>
      </c>
      <c r="H58301" s="1" t="s">
        <v>1038</v>
      </c>
      <c r="I58301">
        <v>1</v>
      </c>
      <c r="J58301" s="3">
        <v>34.99</v>
      </c>
      <c r="K58301" s="3">
        <v>13.0863</v>
      </c>
      <c r="L58301" s="3">
        <v>21.903700000000001</v>
      </c>
    </row>
    <row r="58302" spans="1:12" x14ac:dyDescent="0.3">
      <c r="A58302" s="1" t="s">
        <v>44062</v>
      </c>
      <c r="B58302" s="2">
        <v>40923</v>
      </c>
      <c r="C58302" s="1" t="s">
        <v>46082</v>
      </c>
      <c r="D58302" s="1" t="s">
        <v>12</v>
      </c>
      <c r="E58302">
        <v>28510</v>
      </c>
      <c r="F58302" s="1" t="s">
        <v>44063</v>
      </c>
      <c r="G58302" s="1" t="s">
        <v>14</v>
      </c>
      <c r="H58302" s="1" t="s">
        <v>1060</v>
      </c>
      <c r="I58302">
        <v>1</v>
      </c>
      <c r="J58302" s="3">
        <v>2071.4196000000002</v>
      </c>
      <c r="K58302" s="3">
        <v>1117.8559</v>
      </c>
      <c r="L58302" s="3">
        <v>953.56370000000004</v>
      </c>
    </row>
    <row r="58303" spans="1:12" x14ac:dyDescent="0.3">
      <c r="A58303" s="1" t="s">
        <v>44064</v>
      </c>
      <c r="B58303" s="2">
        <v>41629</v>
      </c>
      <c r="C58303" s="1" t="s">
        <v>46084</v>
      </c>
      <c r="D58303" s="1" t="s">
        <v>12</v>
      </c>
      <c r="E58303">
        <v>28511</v>
      </c>
      <c r="F58303" s="1" t="s">
        <v>44065</v>
      </c>
      <c r="G58303" s="1" t="s">
        <v>14</v>
      </c>
      <c r="H58303" s="1" t="s">
        <v>1044</v>
      </c>
      <c r="I58303">
        <v>1</v>
      </c>
      <c r="J58303" s="3">
        <v>539.99</v>
      </c>
      <c r="K58303" s="3">
        <v>343.64960000000002</v>
      </c>
      <c r="L58303" s="3">
        <v>196.34039999999999</v>
      </c>
    </row>
    <row r="58304" spans="1:12" x14ac:dyDescent="0.3">
      <c r="A58304" s="1" t="s">
        <v>44064</v>
      </c>
      <c r="B58304" s="2">
        <v>41629</v>
      </c>
      <c r="C58304" s="1" t="s">
        <v>46084</v>
      </c>
      <c r="D58304" s="1" t="s">
        <v>17</v>
      </c>
      <c r="E58304">
        <v>28511</v>
      </c>
      <c r="F58304" s="1" t="s">
        <v>44065</v>
      </c>
      <c r="G58304" s="1" t="s">
        <v>14</v>
      </c>
      <c r="H58304" s="1" t="s">
        <v>1044</v>
      </c>
      <c r="I58304">
        <v>1</v>
      </c>
      <c r="J58304" s="3">
        <v>8.99</v>
      </c>
      <c r="K58304" s="3">
        <v>3.3622999999999998</v>
      </c>
      <c r="L58304" s="3">
        <v>5.6276999999999999</v>
      </c>
    </row>
    <row r="58305" spans="1:12" x14ac:dyDescent="0.3">
      <c r="A58305" s="1" t="s">
        <v>44064</v>
      </c>
      <c r="B58305" s="2">
        <v>41629</v>
      </c>
      <c r="C58305" s="1" t="s">
        <v>46084</v>
      </c>
      <c r="D58305" s="1" t="s">
        <v>19</v>
      </c>
      <c r="E58305">
        <v>28511</v>
      </c>
      <c r="F58305" s="1" t="s">
        <v>44065</v>
      </c>
      <c r="G58305" s="1" t="s">
        <v>14</v>
      </c>
      <c r="H58305" s="1" t="s">
        <v>1044</v>
      </c>
      <c r="I58305">
        <v>1</v>
      </c>
      <c r="J58305" s="3">
        <v>8.99</v>
      </c>
      <c r="K58305" s="3">
        <v>6.9222999999999999</v>
      </c>
      <c r="L58305" s="3">
        <v>2.0676999999999999</v>
      </c>
    </row>
    <row r="58306" spans="1:12" x14ac:dyDescent="0.3">
      <c r="A58306" s="1" t="s">
        <v>44064</v>
      </c>
      <c r="B58306" s="2">
        <v>41629</v>
      </c>
      <c r="C58306" s="1" t="s">
        <v>46084</v>
      </c>
      <c r="D58306" s="1" t="s">
        <v>17</v>
      </c>
      <c r="E58306">
        <v>28511</v>
      </c>
      <c r="F58306" s="1" t="s">
        <v>44065</v>
      </c>
      <c r="G58306" s="1" t="s">
        <v>14</v>
      </c>
      <c r="H58306" s="1" t="s">
        <v>1044</v>
      </c>
      <c r="I58306">
        <v>1</v>
      </c>
      <c r="J58306" s="3">
        <v>4.99</v>
      </c>
      <c r="K58306" s="3">
        <v>1.8663000000000001</v>
      </c>
      <c r="L58306" s="3">
        <v>3.1236999999999999</v>
      </c>
    </row>
    <row r="58307" spans="1:12" x14ac:dyDescent="0.3">
      <c r="A58307" s="1" t="s">
        <v>44066</v>
      </c>
      <c r="B58307" s="2">
        <v>40960</v>
      </c>
      <c r="C58307" s="1" t="s">
        <v>46085</v>
      </c>
      <c r="D58307" s="1" t="s">
        <v>12</v>
      </c>
      <c r="E58307">
        <v>28512</v>
      </c>
      <c r="F58307" s="1" t="s">
        <v>44067</v>
      </c>
      <c r="G58307" s="1" t="s">
        <v>14</v>
      </c>
      <c r="H58307" s="1" t="s">
        <v>1060</v>
      </c>
      <c r="I58307">
        <v>1</v>
      </c>
      <c r="J58307" s="3">
        <v>2049.0981999999999</v>
      </c>
      <c r="K58307" s="3">
        <v>1105.81</v>
      </c>
      <c r="L58307" s="3">
        <v>943.28819999999996</v>
      </c>
    </row>
    <row r="58308" spans="1:12" x14ac:dyDescent="0.3">
      <c r="A58308" s="1" t="s">
        <v>44068</v>
      </c>
      <c r="B58308" s="2">
        <v>41514</v>
      </c>
      <c r="C58308" s="1" t="s">
        <v>46091</v>
      </c>
      <c r="D58308" s="1" t="s">
        <v>12</v>
      </c>
      <c r="E58308">
        <v>28513</v>
      </c>
      <c r="F58308" s="1" t="s">
        <v>44069</v>
      </c>
      <c r="G58308" s="1" t="s">
        <v>30</v>
      </c>
      <c r="H58308" s="1" t="s">
        <v>1038</v>
      </c>
      <c r="I58308">
        <v>1</v>
      </c>
      <c r="J58308" s="3">
        <v>742.35</v>
      </c>
      <c r="K58308" s="3">
        <v>461.44479999999999</v>
      </c>
      <c r="L58308" s="3">
        <v>280.90519999999998</v>
      </c>
    </row>
    <row r="58309" spans="1:12" x14ac:dyDescent="0.3">
      <c r="A58309" s="1" t="s">
        <v>44068</v>
      </c>
      <c r="B58309" s="2">
        <v>41514</v>
      </c>
      <c r="C58309" s="1" t="s">
        <v>46091</v>
      </c>
      <c r="D58309" s="1" t="s">
        <v>17</v>
      </c>
      <c r="E58309">
        <v>28513</v>
      </c>
      <c r="F58309" s="1" t="s">
        <v>44069</v>
      </c>
      <c r="G58309" s="1" t="s">
        <v>30</v>
      </c>
      <c r="H58309" s="1" t="s">
        <v>1038</v>
      </c>
      <c r="I58309">
        <v>1</v>
      </c>
      <c r="J58309" s="3">
        <v>28.99</v>
      </c>
      <c r="K58309" s="3">
        <v>10.8423</v>
      </c>
      <c r="L58309" s="3">
        <v>18.1477</v>
      </c>
    </row>
    <row r="58310" spans="1:12" x14ac:dyDescent="0.3">
      <c r="A58310" s="1" t="s">
        <v>44068</v>
      </c>
      <c r="B58310" s="2">
        <v>41514</v>
      </c>
      <c r="C58310" s="1" t="s">
        <v>46091</v>
      </c>
      <c r="D58310" s="1" t="s">
        <v>17</v>
      </c>
      <c r="E58310">
        <v>28513</v>
      </c>
      <c r="F58310" s="1" t="s">
        <v>44069</v>
      </c>
      <c r="G58310" s="1" t="s">
        <v>30</v>
      </c>
      <c r="H58310" s="1" t="s">
        <v>1038</v>
      </c>
      <c r="I58310">
        <v>1</v>
      </c>
      <c r="J58310" s="3">
        <v>4.99</v>
      </c>
      <c r="K58310" s="3">
        <v>1.8663000000000001</v>
      </c>
      <c r="L58310" s="3">
        <v>3.1236999999999999</v>
      </c>
    </row>
    <row r="58311" spans="1:12" x14ac:dyDescent="0.3">
      <c r="A58311" s="1" t="s">
        <v>44068</v>
      </c>
      <c r="B58311" s="2">
        <v>41514</v>
      </c>
      <c r="C58311" s="1" t="s">
        <v>46091</v>
      </c>
      <c r="D58311" s="1" t="s">
        <v>17</v>
      </c>
      <c r="E58311">
        <v>28513</v>
      </c>
      <c r="F58311" s="1" t="s">
        <v>44069</v>
      </c>
      <c r="G58311" s="1" t="s">
        <v>30</v>
      </c>
      <c r="H58311" s="1" t="s">
        <v>1038</v>
      </c>
      <c r="I58311">
        <v>1</v>
      </c>
      <c r="J58311" s="3">
        <v>34.99</v>
      </c>
      <c r="K58311" s="3">
        <v>13.0863</v>
      </c>
      <c r="L58311" s="3">
        <v>21.903700000000001</v>
      </c>
    </row>
    <row r="58312" spans="1:12" x14ac:dyDescent="0.3">
      <c r="A58312" s="1" t="s">
        <v>44070</v>
      </c>
      <c r="B58312" s="2">
        <v>41391</v>
      </c>
      <c r="C58312" s="1" t="s">
        <v>46088</v>
      </c>
      <c r="D58312" s="1" t="s">
        <v>19</v>
      </c>
      <c r="E58312">
        <v>28514</v>
      </c>
      <c r="F58312" s="1" t="s">
        <v>44071</v>
      </c>
      <c r="G58312" s="1" t="s">
        <v>30</v>
      </c>
      <c r="H58312" s="1" t="s">
        <v>1060</v>
      </c>
      <c r="I58312">
        <v>1</v>
      </c>
      <c r="J58312" s="3">
        <v>69.989999999999995</v>
      </c>
      <c r="K58312" s="3">
        <v>26.176300000000001</v>
      </c>
      <c r="L58312" s="3">
        <v>43.813699999999997</v>
      </c>
    </row>
    <row r="58313" spans="1:12" x14ac:dyDescent="0.3">
      <c r="A58313" s="1" t="s">
        <v>44070</v>
      </c>
      <c r="B58313" s="2">
        <v>41391</v>
      </c>
      <c r="C58313" s="1" t="s">
        <v>46088</v>
      </c>
      <c r="D58313" s="1" t="s">
        <v>19</v>
      </c>
      <c r="E58313">
        <v>28514</v>
      </c>
      <c r="F58313" s="1" t="s">
        <v>44071</v>
      </c>
      <c r="G58313" s="1" t="s">
        <v>30</v>
      </c>
      <c r="H58313" s="1" t="s">
        <v>1060</v>
      </c>
      <c r="I58313">
        <v>1</v>
      </c>
      <c r="J58313" s="3">
        <v>8.99</v>
      </c>
      <c r="K58313" s="3">
        <v>6.9222999999999999</v>
      </c>
      <c r="L58313" s="3">
        <v>2.0676999999999999</v>
      </c>
    </row>
    <row r="58314" spans="1:12" x14ac:dyDescent="0.3">
      <c r="A58314" s="1" t="s">
        <v>44072</v>
      </c>
      <c r="B58314" s="2">
        <v>41627</v>
      </c>
      <c r="C58314" s="1" t="s">
        <v>46084</v>
      </c>
      <c r="D58314" s="1" t="s">
        <v>12</v>
      </c>
      <c r="E58314">
        <v>28515</v>
      </c>
      <c r="F58314" s="1" t="s">
        <v>44073</v>
      </c>
      <c r="G58314" s="1" t="s">
        <v>14</v>
      </c>
      <c r="H58314" s="1" t="s">
        <v>1044</v>
      </c>
      <c r="I58314">
        <v>1</v>
      </c>
      <c r="J58314" s="3">
        <v>539.99</v>
      </c>
      <c r="K58314" s="3">
        <v>343.64960000000002</v>
      </c>
      <c r="L58314" s="3">
        <v>196.34039999999999</v>
      </c>
    </row>
    <row r="58315" spans="1:12" x14ac:dyDescent="0.3">
      <c r="A58315" s="1" t="s">
        <v>44072</v>
      </c>
      <c r="B58315" s="2">
        <v>41627</v>
      </c>
      <c r="C58315" s="1" t="s">
        <v>46084</v>
      </c>
      <c r="D58315" s="1" t="s">
        <v>17</v>
      </c>
      <c r="E58315">
        <v>28515</v>
      </c>
      <c r="F58315" s="1" t="s">
        <v>44073</v>
      </c>
      <c r="G58315" s="1" t="s">
        <v>14</v>
      </c>
      <c r="H58315" s="1" t="s">
        <v>1044</v>
      </c>
      <c r="I58315">
        <v>1</v>
      </c>
      <c r="J58315" s="3">
        <v>3.99</v>
      </c>
      <c r="K58315" s="3">
        <v>1.4923</v>
      </c>
      <c r="L58315" s="3">
        <v>2.4977</v>
      </c>
    </row>
    <row r="58316" spans="1:12" x14ac:dyDescent="0.3">
      <c r="A58316" s="1" t="s">
        <v>44072</v>
      </c>
      <c r="B58316" s="2">
        <v>41627</v>
      </c>
      <c r="C58316" s="1" t="s">
        <v>46084</v>
      </c>
      <c r="D58316" s="1" t="s">
        <v>17</v>
      </c>
      <c r="E58316">
        <v>28515</v>
      </c>
      <c r="F58316" s="1" t="s">
        <v>44073</v>
      </c>
      <c r="G58316" s="1" t="s">
        <v>14</v>
      </c>
      <c r="H58316" s="1" t="s">
        <v>1044</v>
      </c>
      <c r="I58316">
        <v>1</v>
      </c>
      <c r="J58316" s="3">
        <v>21.49</v>
      </c>
      <c r="K58316" s="3">
        <v>8.0373000000000001</v>
      </c>
      <c r="L58316" s="3">
        <v>13.4527</v>
      </c>
    </row>
    <row r="58317" spans="1:12" x14ac:dyDescent="0.3">
      <c r="A58317" s="1" t="s">
        <v>44074</v>
      </c>
      <c r="B58317" s="2">
        <v>41609</v>
      </c>
      <c r="C58317" s="1" t="s">
        <v>46084</v>
      </c>
      <c r="D58317" s="1" t="s">
        <v>12</v>
      </c>
      <c r="E58317">
        <v>28516</v>
      </c>
      <c r="F58317" s="1" t="s">
        <v>44075</v>
      </c>
      <c r="G58317" s="1" t="s">
        <v>14</v>
      </c>
      <c r="H58317" s="1" t="s">
        <v>1044</v>
      </c>
      <c r="I58317">
        <v>1</v>
      </c>
      <c r="J58317" s="3">
        <v>539.99</v>
      </c>
      <c r="K58317" s="3">
        <v>343.64960000000002</v>
      </c>
      <c r="L58317" s="3">
        <v>196.34039999999999</v>
      </c>
    </row>
    <row r="58318" spans="1:12" x14ac:dyDescent="0.3">
      <c r="A58318" s="1" t="s">
        <v>44074</v>
      </c>
      <c r="B58318" s="2">
        <v>41609</v>
      </c>
      <c r="C58318" s="1" t="s">
        <v>46084</v>
      </c>
      <c r="D58318" s="1" t="s">
        <v>17</v>
      </c>
      <c r="E58318">
        <v>28516</v>
      </c>
      <c r="F58318" s="1" t="s">
        <v>44075</v>
      </c>
      <c r="G58318" s="1" t="s">
        <v>14</v>
      </c>
      <c r="H58318" s="1" t="s">
        <v>1044</v>
      </c>
      <c r="I58318">
        <v>1</v>
      </c>
      <c r="J58318" s="3">
        <v>21.49</v>
      </c>
      <c r="K58318" s="3">
        <v>8.0373000000000001</v>
      </c>
      <c r="L58318" s="3">
        <v>13.4527</v>
      </c>
    </row>
    <row r="58319" spans="1:12" x14ac:dyDescent="0.3">
      <c r="A58319" s="1" t="s">
        <v>44074</v>
      </c>
      <c r="B58319" s="2">
        <v>41609</v>
      </c>
      <c r="C58319" s="1" t="s">
        <v>46084</v>
      </c>
      <c r="D58319" s="1" t="s">
        <v>17</v>
      </c>
      <c r="E58319">
        <v>28516</v>
      </c>
      <c r="F58319" s="1" t="s">
        <v>44075</v>
      </c>
      <c r="G58319" s="1" t="s">
        <v>14</v>
      </c>
      <c r="H58319" s="1" t="s">
        <v>1044</v>
      </c>
      <c r="I58319">
        <v>1</v>
      </c>
      <c r="J58319" s="3">
        <v>2.29</v>
      </c>
      <c r="K58319" s="3">
        <v>0.85650000000000004</v>
      </c>
      <c r="L58319" s="3">
        <v>1.4335</v>
      </c>
    </row>
    <row r="58320" spans="1:12" x14ac:dyDescent="0.3">
      <c r="A58320" s="1" t="s">
        <v>44076</v>
      </c>
      <c r="B58320" s="2">
        <v>41636</v>
      </c>
      <c r="C58320" s="1" t="s">
        <v>46084</v>
      </c>
      <c r="D58320" s="1" t="s">
        <v>12</v>
      </c>
      <c r="E58320">
        <v>28517</v>
      </c>
      <c r="F58320" s="1" t="s">
        <v>44077</v>
      </c>
      <c r="G58320" s="1" t="s">
        <v>14</v>
      </c>
      <c r="H58320" s="1" t="s">
        <v>1044</v>
      </c>
      <c r="I58320">
        <v>1</v>
      </c>
      <c r="J58320" s="3">
        <v>539.99</v>
      </c>
      <c r="K58320" s="3">
        <v>343.64960000000002</v>
      </c>
      <c r="L58320" s="3">
        <v>196.34039999999999</v>
      </c>
    </row>
    <row r="58321" spans="1:12" x14ac:dyDescent="0.3">
      <c r="A58321" s="1" t="s">
        <v>44076</v>
      </c>
      <c r="B58321" s="2">
        <v>41636</v>
      </c>
      <c r="C58321" s="1" t="s">
        <v>46084</v>
      </c>
      <c r="D58321" s="1" t="s">
        <v>17</v>
      </c>
      <c r="E58321">
        <v>28517</v>
      </c>
      <c r="F58321" s="1" t="s">
        <v>44077</v>
      </c>
      <c r="G58321" s="1" t="s">
        <v>14</v>
      </c>
      <c r="H58321" s="1" t="s">
        <v>1044</v>
      </c>
      <c r="I58321">
        <v>1</v>
      </c>
      <c r="J58321" s="3">
        <v>8.99</v>
      </c>
      <c r="K58321" s="3">
        <v>3.3622999999999998</v>
      </c>
      <c r="L58321" s="3">
        <v>5.6276999999999999</v>
      </c>
    </row>
    <row r="58322" spans="1:12" x14ac:dyDescent="0.3">
      <c r="A58322" s="1" t="s">
        <v>44076</v>
      </c>
      <c r="B58322" s="2">
        <v>41636</v>
      </c>
      <c r="C58322" s="1" t="s">
        <v>46084</v>
      </c>
      <c r="D58322" s="1" t="s">
        <v>17</v>
      </c>
      <c r="E58322">
        <v>28517</v>
      </c>
      <c r="F58322" s="1" t="s">
        <v>44077</v>
      </c>
      <c r="G58322" s="1" t="s">
        <v>14</v>
      </c>
      <c r="H58322" s="1" t="s">
        <v>1044</v>
      </c>
      <c r="I58322">
        <v>1</v>
      </c>
      <c r="J58322" s="3">
        <v>4.99</v>
      </c>
      <c r="K58322" s="3">
        <v>1.8663000000000001</v>
      </c>
      <c r="L58322" s="3">
        <v>3.1236999999999999</v>
      </c>
    </row>
    <row r="58323" spans="1:12" x14ac:dyDescent="0.3">
      <c r="A58323" s="1" t="s">
        <v>44076</v>
      </c>
      <c r="B58323" s="2">
        <v>41636</v>
      </c>
      <c r="C58323" s="1" t="s">
        <v>46084</v>
      </c>
      <c r="D58323" s="1" t="s">
        <v>19</v>
      </c>
      <c r="E58323">
        <v>28517</v>
      </c>
      <c r="F58323" s="1" t="s">
        <v>44077</v>
      </c>
      <c r="G58323" s="1" t="s">
        <v>14</v>
      </c>
      <c r="H58323" s="1" t="s">
        <v>1044</v>
      </c>
      <c r="I58323">
        <v>1</v>
      </c>
      <c r="J58323" s="3">
        <v>24.49</v>
      </c>
      <c r="K58323" s="3">
        <v>9.1593</v>
      </c>
      <c r="L58323" s="3">
        <v>15.3307</v>
      </c>
    </row>
    <row r="58324" spans="1:12" x14ac:dyDescent="0.3">
      <c r="A58324" s="1" t="s">
        <v>44078</v>
      </c>
      <c r="B58324" s="2">
        <v>41486</v>
      </c>
      <c r="C58324" s="1" t="s">
        <v>46090</v>
      </c>
      <c r="D58324" s="1" t="s">
        <v>12</v>
      </c>
      <c r="E58324">
        <v>28518</v>
      </c>
      <c r="F58324" s="1" t="s">
        <v>44079</v>
      </c>
      <c r="G58324" s="1" t="s">
        <v>30</v>
      </c>
      <c r="H58324" s="1" t="s">
        <v>1038</v>
      </c>
      <c r="I58324">
        <v>1</v>
      </c>
      <c r="J58324" s="3">
        <v>742.35</v>
      </c>
      <c r="K58324" s="3">
        <v>461.44479999999999</v>
      </c>
      <c r="L58324" s="3">
        <v>280.90519999999998</v>
      </c>
    </row>
    <row r="58325" spans="1:12" x14ac:dyDescent="0.3">
      <c r="A58325" s="1" t="s">
        <v>44078</v>
      </c>
      <c r="B58325" s="2">
        <v>41486</v>
      </c>
      <c r="C58325" s="1" t="s">
        <v>46090</v>
      </c>
      <c r="D58325" s="1" t="s">
        <v>17</v>
      </c>
      <c r="E58325">
        <v>28518</v>
      </c>
      <c r="F58325" s="1" t="s">
        <v>44079</v>
      </c>
      <c r="G58325" s="1" t="s">
        <v>30</v>
      </c>
      <c r="H58325" s="1" t="s">
        <v>1038</v>
      </c>
      <c r="I58325">
        <v>1</v>
      </c>
      <c r="J58325" s="3">
        <v>7.95</v>
      </c>
      <c r="K58325" s="3">
        <v>2.9733000000000001</v>
      </c>
      <c r="L58325" s="3">
        <v>4.9767000000000001</v>
      </c>
    </row>
    <row r="58326" spans="1:12" x14ac:dyDescent="0.3">
      <c r="A58326" s="1" t="s">
        <v>44080</v>
      </c>
      <c r="B58326" s="2">
        <v>40960</v>
      </c>
      <c r="C58326" s="1" t="s">
        <v>46085</v>
      </c>
      <c r="D58326" s="1" t="s">
        <v>12</v>
      </c>
      <c r="E58326">
        <v>28519</v>
      </c>
      <c r="F58326" s="1" t="s">
        <v>44081</v>
      </c>
      <c r="G58326" s="1" t="s">
        <v>14</v>
      </c>
      <c r="H58326" s="1" t="s">
        <v>1060</v>
      </c>
      <c r="I58326">
        <v>1</v>
      </c>
      <c r="J58326" s="3">
        <v>2049.0981999999999</v>
      </c>
      <c r="K58326" s="3">
        <v>1105.81</v>
      </c>
      <c r="L58326" s="3">
        <v>943.28819999999996</v>
      </c>
    </row>
    <row r="58327" spans="1:12" x14ac:dyDescent="0.3">
      <c r="A58327" s="1" t="s">
        <v>44082</v>
      </c>
      <c r="B58327" s="2">
        <v>40967</v>
      </c>
      <c r="C58327" s="1" t="s">
        <v>46085</v>
      </c>
      <c r="D58327" s="1" t="s">
        <v>12</v>
      </c>
      <c r="E58327">
        <v>28520</v>
      </c>
      <c r="F58327" s="1" t="s">
        <v>44083</v>
      </c>
      <c r="G58327" s="1" t="s">
        <v>30</v>
      </c>
      <c r="H58327" s="1" t="s">
        <v>1060</v>
      </c>
      <c r="I58327">
        <v>1</v>
      </c>
      <c r="J58327" s="3">
        <v>2071.4196000000002</v>
      </c>
      <c r="K58327" s="3">
        <v>1117.8559</v>
      </c>
      <c r="L58327" s="3">
        <v>953.56370000000004</v>
      </c>
    </row>
    <row r="58328" spans="1:12" x14ac:dyDescent="0.3">
      <c r="A58328" s="1" t="s">
        <v>44084</v>
      </c>
      <c r="B58328" s="2">
        <v>41591</v>
      </c>
      <c r="C58328" s="1" t="s">
        <v>46089</v>
      </c>
      <c r="D58328" s="1" t="s">
        <v>12</v>
      </c>
      <c r="E58328">
        <v>28520</v>
      </c>
      <c r="F58328" s="1" t="s">
        <v>44083</v>
      </c>
      <c r="G58328" s="1" t="s">
        <v>30</v>
      </c>
      <c r="H58328" s="1" t="s">
        <v>1060</v>
      </c>
      <c r="I58328">
        <v>1</v>
      </c>
      <c r="J58328" s="3">
        <v>1120.49</v>
      </c>
      <c r="K58328" s="3">
        <v>713.07979999999998</v>
      </c>
      <c r="L58328" s="3">
        <v>407.41019999999997</v>
      </c>
    </row>
    <row r="58329" spans="1:12" x14ac:dyDescent="0.3">
      <c r="A58329" s="1" t="s">
        <v>44084</v>
      </c>
      <c r="B58329" s="2">
        <v>41591</v>
      </c>
      <c r="C58329" s="1" t="s">
        <v>46089</v>
      </c>
      <c r="D58329" s="1" t="s">
        <v>17</v>
      </c>
      <c r="E58329">
        <v>28520</v>
      </c>
      <c r="F58329" s="1" t="s">
        <v>44083</v>
      </c>
      <c r="G58329" s="1" t="s">
        <v>30</v>
      </c>
      <c r="H58329" s="1" t="s">
        <v>1060</v>
      </c>
      <c r="I58329">
        <v>1</v>
      </c>
      <c r="J58329" s="3">
        <v>34.99</v>
      </c>
      <c r="K58329" s="3">
        <v>13.0863</v>
      </c>
      <c r="L58329" s="3">
        <v>21.903700000000001</v>
      </c>
    </row>
    <row r="58330" spans="1:12" x14ac:dyDescent="0.3">
      <c r="A58330" s="1" t="s">
        <v>44085</v>
      </c>
      <c r="B58330" s="2">
        <v>41521</v>
      </c>
      <c r="C58330" s="1" t="s">
        <v>46092</v>
      </c>
      <c r="D58330" s="1" t="s">
        <v>12</v>
      </c>
      <c r="E58330">
        <v>28521</v>
      </c>
      <c r="F58330" s="1" t="s">
        <v>44086</v>
      </c>
      <c r="G58330" s="1" t="s">
        <v>14</v>
      </c>
      <c r="H58330" s="1" t="s">
        <v>1038</v>
      </c>
      <c r="I58330">
        <v>1</v>
      </c>
      <c r="J58330" s="3">
        <v>1120.49</v>
      </c>
      <c r="K58330" s="3">
        <v>713.07979999999998</v>
      </c>
      <c r="L58330" s="3">
        <v>407.41019999999997</v>
      </c>
    </row>
    <row r="58331" spans="1:12" x14ac:dyDescent="0.3">
      <c r="A58331" s="1" t="s">
        <v>44085</v>
      </c>
      <c r="B58331" s="2">
        <v>41521</v>
      </c>
      <c r="C58331" s="1" t="s">
        <v>46092</v>
      </c>
      <c r="D58331" s="1" t="s">
        <v>17</v>
      </c>
      <c r="E58331">
        <v>28521</v>
      </c>
      <c r="F58331" s="1" t="s">
        <v>44086</v>
      </c>
      <c r="G58331" s="1" t="s">
        <v>14</v>
      </c>
      <c r="H58331" s="1" t="s">
        <v>1038</v>
      </c>
      <c r="I58331">
        <v>1</v>
      </c>
      <c r="J58331" s="3">
        <v>34.99</v>
      </c>
      <c r="K58331" s="3">
        <v>13.0863</v>
      </c>
      <c r="L58331" s="3">
        <v>21.903700000000001</v>
      </c>
    </row>
    <row r="58332" spans="1:12" x14ac:dyDescent="0.3">
      <c r="A58332" s="1" t="s">
        <v>44085</v>
      </c>
      <c r="B58332" s="2">
        <v>41521</v>
      </c>
      <c r="C58332" s="1" t="s">
        <v>46092</v>
      </c>
      <c r="D58332" s="1" t="s">
        <v>19</v>
      </c>
      <c r="E58332">
        <v>28521</v>
      </c>
      <c r="F58332" s="1" t="s">
        <v>44086</v>
      </c>
      <c r="G58332" s="1" t="s">
        <v>14</v>
      </c>
      <c r="H58332" s="1" t="s">
        <v>1038</v>
      </c>
      <c r="I58332">
        <v>1</v>
      </c>
      <c r="J58332" s="3">
        <v>8.99</v>
      </c>
      <c r="K58332" s="3">
        <v>6.9222999999999999</v>
      </c>
      <c r="L58332" s="3">
        <v>2.0676999999999999</v>
      </c>
    </row>
    <row r="58333" spans="1:12" x14ac:dyDescent="0.3">
      <c r="A58333" s="1" t="s">
        <v>44087</v>
      </c>
      <c r="B58333" s="2">
        <v>41542</v>
      </c>
      <c r="C58333" s="1" t="s">
        <v>46092</v>
      </c>
      <c r="D58333" s="1" t="s">
        <v>12</v>
      </c>
      <c r="E58333">
        <v>28522</v>
      </c>
      <c r="F58333" s="1" t="s">
        <v>44088</v>
      </c>
      <c r="G58333" s="1" t="s">
        <v>30</v>
      </c>
      <c r="H58333" s="1" t="s">
        <v>1038</v>
      </c>
      <c r="I58333">
        <v>1</v>
      </c>
      <c r="J58333" s="3">
        <v>1120.49</v>
      </c>
      <c r="K58333" s="3">
        <v>713.07979999999998</v>
      </c>
      <c r="L58333" s="3">
        <v>407.41019999999997</v>
      </c>
    </row>
    <row r="58334" spans="1:12" x14ac:dyDescent="0.3">
      <c r="A58334" s="1" t="s">
        <v>44087</v>
      </c>
      <c r="B58334" s="2">
        <v>41542</v>
      </c>
      <c r="C58334" s="1" t="s">
        <v>46092</v>
      </c>
      <c r="D58334" s="1" t="s">
        <v>17</v>
      </c>
      <c r="E58334">
        <v>28522</v>
      </c>
      <c r="F58334" s="1" t="s">
        <v>44088</v>
      </c>
      <c r="G58334" s="1" t="s">
        <v>30</v>
      </c>
      <c r="H58334" s="1" t="s">
        <v>1038</v>
      </c>
      <c r="I58334">
        <v>1</v>
      </c>
      <c r="J58334" s="3">
        <v>8.99</v>
      </c>
      <c r="K58334" s="3">
        <v>3.3622999999999998</v>
      </c>
      <c r="L58334" s="3">
        <v>5.6276999999999999</v>
      </c>
    </row>
    <row r="58335" spans="1:12" x14ac:dyDescent="0.3">
      <c r="A58335" s="1" t="s">
        <v>44087</v>
      </c>
      <c r="B58335" s="2">
        <v>41542</v>
      </c>
      <c r="C58335" s="1" t="s">
        <v>46092</v>
      </c>
      <c r="D58335" s="1" t="s">
        <v>17</v>
      </c>
      <c r="E58335">
        <v>28522</v>
      </c>
      <c r="F58335" s="1" t="s">
        <v>44088</v>
      </c>
      <c r="G58335" s="1" t="s">
        <v>30</v>
      </c>
      <c r="H58335" s="1" t="s">
        <v>1038</v>
      </c>
      <c r="I58335">
        <v>1</v>
      </c>
      <c r="J58335" s="3">
        <v>4.99</v>
      </c>
      <c r="K58335" s="3">
        <v>1.8663000000000001</v>
      </c>
      <c r="L58335" s="3">
        <v>3.1236999999999999</v>
      </c>
    </row>
    <row r="58336" spans="1:12" x14ac:dyDescent="0.3">
      <c r="A58336" s="1" t="s">
        <v>44087</v>
      </c>
      <c r="B58336" s="2">
        <v>41542</v>
      </c>
      <c r="C58336" s="1" t="s">
        <v>46092</v>
      </c>
      <c r="D58336" s="1" t="s">
        <v>19</v>
      </c>
      <c r="E58336">
        <v>28522</v>
      </c>
      <c r="F58336" s="1" t="s">
        <v>44088</v>
      </c>
      <c r="G58336" s="1" t="s">
        <v>30</v>
      </c>
      <c r="H58336" s="1" t="s">
        <v>1038</v>
      </c>
      <c r="I58336">
        <v>1</v>
      </c>
      <c r="J58336" s="3">
        <v>63.5</v>
      </c>
      <c r="K58336" s="3">
        <v>23.748999999999999</v>
      </c>
      <c r="L58336" s="3">
        <v>39.750999999999998</v>
      </c>
    </row>
    <row r="58337" spans="1:12" x14ac:dyDescent="0.3">
      <c r="A58337" s="1" t="s">
        <v>44089</v>
      </c>
      <c r="B58337" s="2">
        <v>41441</v>
      </c>
      <c r="C58337" s="1" t="s">
        <v>46093</v>
      </c>
      <c r="D58337" s="1" t="s">
        <v>12</v>
      </c>
      <c r="E58337">
        <v>28523</v>
      </c>
      <c r="F58337" s="1" t="s">
        <v>44090</v>
      </c>
      <c r="G58337" s="1" t="s">
        <v>14</v>
      </c>
      <c r="H58337" s="1" t="s">
        <v>1044</v>
      </c>
      <c r="I58337">
        <v>1</v>
      </c>
      <c r="J58337" s="3">
        <v>2384.0700000000002</v>
      </c>
      <c r="K58337" s="3">
        <v>1481.9378999999999</v>
      </c>
      <c r="L58337" s="3">
        <v>902.13210000000004</v>
      </c>
    </row>
    <row r="58338" spans="1:12" x14ac:dyDescent="0.3">
      <c r="A58338" s="1" t="s">
        <v>44089</v>
      </c>
      <c r="B58338" s="2">
        <v>41441</v>
      </c>
      <c r="C58338" s="1" t="s">
        <v>46093</v>
      </c>
      <c r="D58338" s="1" t="s">
        <v>17</v>
      </c>
      <c r="E58338">
        <v>28523</v>
      </c>
      <c r="F58338" s="1" t="s">
        <v>44090</v>
      </c>
      <c r="G58338" s="1" t="s">
        <v>14</v>
      </c>
      <c r="H58338" s="1" t="s">
        <v>1044</v>
      </c>
      <c r="I58338">
        <v>1</v>
      </c>
      <c r="J58338" s="3">
        <v>4.99</v>
      </c>
      <c r="K58338" s="3">
        <v>1.8663000000000001</v>
      </c>
      <c r="L58338" s="3">
        <v>3.1236999999999999</v>
      </c>
    </row>
    <row r="58339" spans="1:12" x14ac:dyDescent="0.3">
      <c r="A58339" s="1" t="s">
        <v>44089</v>
      </c>
      <c r="B58339" s="2">
        <v>41441</v>
      </c>
      <c r="C58339" s="1" t="s">
        <v>46093</v>
      </c>
      <c r="D58339" s="1" t="s">
        <v>17</v>
      </c>
      <c r="E58339">
        <v>28523</v>
      </c>
      <c r="F58339" s="1" t="s">
        <v>44090</v>
      </c>
      <c r="G58339" s="1" t="s">
        <v>14</v>
      </c>
      <c r="H58339" s="1" t="s">
        <v>1044</v>
      </c>
      <c r="I58339">
        <v>1</v>
      </c>
      <c r="J58339" s="3">
        <v>8.99</v>
      </c>
      <c r="K58339" s="3">
        <v>3.3622999999999998</v>
      </c>
      <c r="L58339" s="3">
        <v>5.6276999999999999</v>
      </c>
    </row>
    <row r="58340" spans="1:12" x14ac:dyDescent="0.3">
      <c r="A58340" s="1" t="s">
        <v>44089</v>
      </c>
      <c r="B58340" s="2">
        <v>41441</v>
      </c>
      <c r="C58340" s="1" t="s">
        <v>46093</v>
      </c>
      <c r="D58340" s="1" t="s">
        <v>17</v>
      </c>
      <c r="E58340">
        <v>28523</v>
      </c>
      <c r="F58340" s="1" t="s">
        <v>44090</v>
      </c>
      <c r="G58340" s="1" t="s">
        <v>14</v>
      </c>
      <c r="H58340" s="1" t="s">
        <v>1044</v>
      </c>
      <c r="I58340">
        <v>1</v>
      </c>
      <c r="J58340" s="3">
        <v>34.99</v>
      </c>
      <c r="K58340" s="3">
        <v>13.0863</v>
      </c>
      <c r="L58340" s="3">
        <v>21.903700000000001</v>
      </c>
    </row>
    <row r="58341" spans="1:12" x14ac:dyDescent="0.3">
      <c r="A58341" s="1" t="s">
        <v>44091</v>
      </c>
      <c r="B58341" s="2">
        <v>41446</v>
      </c>
      <c r="C58341" s="1" t="s">
        <v>46093</v>
      </c>
      <c r="D58341" s="1" t="s">
        <v>12</v>
      </c>
      <c r="E58341">
        <v>28524</v>
      </c>
      <c r="F58341" s="1" t="s">
        <v>44092</v>
      </c>
      <c r="G58341" s="1" t="s">
        <v>30</v>
      </c>
      <c r="H58341" s="1" t="s">
        <v>1044</v>
      </c>
      <c r="I58341">
        <v>1</v>
      </c>
      <c r="J58341" s="3">
        <v>2384.0700000000002</v>
      </c>
      <c r="K58341" s="3">
        <v>1481.9378999999999</v>
      </c>
      <c r="L58341" s="3">
        <v>902.13210000000004</v>
      </c>
    </row>
    <row r="58342" spans="1:12" x14ac:dyDescent="0.3">
      <c r="A58342" s="1" t="s">
        <v>44091</v>
      </c>
      <c r="B58342" s="2">
        <v>41446</v>
      </c>
      <c r="C58342" s="1" t="s">
        <v>46093</v>
      </c>
      <c r="D58342" s="1" t="s">
        <v>17</v>
      </c>
      <c r="E58342">
        <v>28524</v>
      </c>
      <c r="F58342" s="1" t="s">
        <v>44092</v>
      </c>
      <c r="G58342" s="1" t="s">
        <v>30</v>
      </c>
      <c r="H58342" s="1" t="s">
        <v>1044</v>
      </c>
      <c r="I58342">
        <v>1</v>
      </c>
      <c r="J58342" s="3">
        <v>4.99</v>
      </c>
      <c r="K58342" s="3">
        <v>1.8663000000000001</v>
      </c>
      <c r="L58342" s="3">
        <v>3.1236999999999999</v>
      </c>
    </row>
    <row r="58343" spans="1:12" x14ac:dyDescent="0.3">
      <c r="A58343" s="1" t="s">
        <v>44091</v>
      </c>
      <c r="B58343" s="2">
        <v>41446</v>
      </c>
      <c r="C58343" s="1" t="s">
        <v>46093</v>
      </c>
      <c r="D58343" s="1" t="s">
        <v>17</v>
      </c>
      <c r="E58343">
        <v>28524</v>
      </c>
      <c r="F58343" s="1" t="s">
        <v>44092</v>
      </c>
      <c r="G58343" s="1" t="s">
        <v>30</v>
      </c>
      <c r="H58343" s="1" t="s">
        <v>1044</v>
      </c>
      <c r="I58343">
        <v>1</v>
      </c>
      <c r="J58343" s="3">
        <v>8.99</v>
      </c>
      <c r="K58343" s="3">
        <v>3.3622999999999998</v>
      </c>
      <c r="L58343" s="3">
        <v>5.6276999999999999</v>
      </c>
    </row>
    <row r="58344" spans="1:12" x14ac:dyDescent="0.3">
      <c r="A58344" s="1" t="s">
        <v>44093</v>
      </c>
      <c r="B58344" s="2">
        <v>41631</v>
      </c>
      <c r="C58344" s="1" t="s">
        <v>46084</v>
      </c>
      <c r="D58344" s="1" t="s">
        <v>12</v>
      </c>
      <c r="E58344">
        <v>28525</v>
      </c>
      <c r="F58344" s="1" t="s">
        <v>44094</v>
      </c>
      <c r="G58344" s="1" t="s">
        <v>14</v>
      </c>
      <c r="H58344" s="1" t="s">
        <v>1044</v>
      </c>
      <c r="I58344">
        <v>1</v>
      </c>
      <c r="J58344" s="3">
        <v>539.99</v>
      </c>
      <c r="K58344" s="3">
        <v>343.64960000000002</v>
      </c>
      <c r="L58344" s="3">
        <v>196.34039999999999</v>
      </c>
    </row>
    <row r="58345" spans="1:12" x14ac:dyDescent="0.3">
      <c r="A58345" s="1" t="s">
        <v>44093</v>
      </c>
      <c r="B58345" s="2">
        <v>41631</v>
      </c>
      <c r="C58345" s="1" t="s">
        <v>46084</v>
      </c>
      <c r="D58345" s="1" t="s">
        <v>17</v>
      </c>
      <c r="E58345">
        <v>28525</v>
      </c>
      <c r="F58345" s="1" t="s">
        <v>44094</v>
      </c>
      <c r="G58345" s="1" t="s">
        <v>14</v>
      </c>
      <c r="H58345" s="1" t="s">
        <v>1044</v>
      </c>
      <c r="I58345">
        <v>1</v>
      </c>
      <c r="J58345" s="3">
        <v>34.99</v>
      </c>
      <c r="K58345" s="3">
        <v>13.0863</v>
      </c>
      <c r="L58345" s="3">
        <v>21.903700000000001</v>
      </c>
    </row>
    <row r="58346" spans="1:12" x14ac:dyDescent="0.3">
      <c r="A58346" s="1" t="s">
        <v>44095</v>
      </c>
      <c r="B58346" s="2">
        <v>41629</v>
      </c>
      <c r="C58346" s="1" t="s">
        <v>46084</v>
      </c>
      <c r="D58346" s="1" t="s">
        <v>17</v>
      </c>
      <c r="E58346">
        <v>28526</v>
      </c>
      <c r="F58346" s="1" t="s">
        <v>44096</v>
      </c>
      <c r="G58346" s="1" t="s">
        <v>14</v>
      </c>
      <c r="H58346" s="1" t="s">
        <v>1044</v>
      </c>
      <c r="I58346">
        <v>1</v>
      </c>
      <c r="J58346" s="3">
        <v>21.49</v>
      </c>
      <c r="K58346" s="3">
        <v>8.0373000000000001</v>
      </c>
      <c r="L58346" s="3">
        <v>13.4527</v>
      </c>
    </row>
    <row r="58347" spans="1:12" x14ac:dyDescent="0.3">
      <c r="A58347" s="1" t="s">
        <v>44095</v>
      </c>
      <c r="B58347" s="2">
        <v>41629</v>
      </c>
      <c r="C58347" s="1" t="s">
        <v>46084</v>
      </c>
      <c r="D58347" s="1" t="s">
        <v>17</v>
      </c>
      <c r="E58347">
        <v>28526</v>
      </c>
      <c r="F58347" s="1" t="s">
        <v>44096</v>
      </c>
      <c r="G58347" s="1" t="s">
        <v>14</v>
      </c>
      <c r="H58347" s="1" t="s">
        <v>1044</v>
      </c>
      <c r="I58347">
        <v>1</v>
      </c>
      <c r="J58347" s="3">
        <v>3.99</v>
      </c>
      <c r="K58347" s="3">
        <v>1.4923</v>
      </c>
      <c r="L58347" s="3">
        <v>2.4977</v>
      </c>
    </row>
    <row r="58348" spans="1:12" x14ac:dyDescent="0.3">
      <c r="A58348" s="1" t="s">
        <v>44095</v>
      </c>
      <c r="B58348" s="2">
        <v>41629</v>
      </c>
      <c r="C58348" s="1" t="s">
        <v>46084</v>
      </c>
      <c r="D58348" s="1" t="s">
        <v>17</v>
      </c>
      <c r="E58348">
        <v>28526</v>
      </c>
      <c r="F58348" s="1" t="s">
        <v>44096</v>
      </c>
      <c r="G58348" s="1" t="s">
        <v>14</v>
      </c>
      <c r="H58348" s="1" t="s">
        <v>1044</v>
      </c>
      <c r="I58348">
        <v>1</v>
      </c>
      <c r="J58348" s="3">
        <v>34.99</v>
      </c>
      <c r="K58348" s="3">
        <v>13.0863</v>
      </c>
      <c r="L58348" s="3">
        <v>21.903700000000001</v>
      </c>
    </row>
    <row r="58349" spans="1:12" x14ac:dyDescent="0.3">
      <c r="A58349" s="1" t="s">
        <v>44097</v>
      </c>
      <c r="B58349" s="2">
        <v>41629</v>
      </c>
      <c r="C58349" s="1" t="s">
        <v>46084</v>
      </c>
      <c r="D58349" s="1" t="s">
        <v>12</v>
      </c>
      <c r="E58349">
        <v>28527</v>
      </c>
      <c r="F58349" s="1" t="s">
        <v>44098</v>
      </c>
      <c r="G58349" s="1" t="s">
        <v>14</v>
      </c>
      <c r="H58349" s="1" t="s">
        <v>1044</v>
      </c>
      <c r="I58349">
        <v>1</v>
      </c>
      <c r="J58349" s="3">
        <v>539.99</v>
      </c>
      <c r="K58349" s="3">
        <v>343.64960000000002</v>
      </c>
      <c r="L58349" s="3">
        <v>196.34039999999999</v>
      </c>
    </row>
    <row r="58350" spans="1:12" x14ac:dyDescent="0.3">
      <c r="A58350" s="1" t="s">
        <v>44097</v>
      </c>
      <c r="B58350" s="2">
        <v>41629</v>
      </c>
      <c r="C58350" s="1" t="s">
        <v>46084</v>
      </c>
      <c r="D58350" s="1" t="s">
        <v>17</v>
      </c>
      <c r="E58350">
        <v>28527</v>
      </c>
      <c r="F58350" s="1" t="s">
        <v>44098</v>
      </c>
      <c r="G58350" s="1" t="s">
        <v>14</v>
      </c>
      <c r="H58350" s="1" t="s">
        <v>1044</v>
      </c>
      <c r="I58350">
        <v>1</v>
      </c>
      <c r="J58350" s="3">
        <v>21.49</v>
      </c>
      <c r="K58350" s="3">
        <v>8.0373000000000001</v>
      </c>
      <c r="L58350" s="3">
        <v>13.4527</v>
      </c>
    </row>
    <row r="58351" spans="1:12" x14ac:dyDescent="0.3">
      <c r="A58351" s="1" t="s">
        <v>44097</v>
      </c>
      <c r="B58351" s="2">
        <v>41629</v>
      </c>
      <c r="C58351" s="1" t="s">
        <v>46084</v>
      </c>
      <c r="D58351" s="1" t="s">
        <v>17</v>
      </c>
      <c r="E58351">
        <v>28527</v>
      </c>
      <c r="F58351" s="1" t="s">
        <v>44098</v>
      </c>
      <c r="G58351" s="1" t="s">
        <v>14</v>
      </c>
      <c r="H58351" s="1" t="s">
        <v>1044</v>
      </c>
      <c r="I58351">
        <v>1</v>
      </c>
      <c r="J58351" s="3">
        <v>2.29</v>
      </c>
      <c r="K58351" s="3">
        <v>0.85650000000000004</v>
      </c>
      <c r="L58351" s="3">
        <v>1.4335</v>
      </c>
    </row>
    <row r="58352" spans="1:12" x14ac:dyDescent="0.3">
      <c r="A58352" s="1" t="s">
        <v>44099</v>
      </c>
      <c r="B58352" s="2">
        <v>41540</v>
      </c>
      <c r="C58352" s="1" t="s">
        <v>46092</v>
      </c>
      <c r="D58352" s="1" t="s">
        <v>12</v>
      </c>
      <c r="E58352">
        <v>28528</v>
      </c>
      <c r="F58352" s="1" t="s">
        <v>44100</v>
      </c>
      <c r="G58352" s="1" t="s">
        <v>30</v>
      </c>
      <c r="H58352" s="1" t="s">
        <v>1038</v>
      </c>
      <c r="I58352">
        <v>1</v>
      </c>
      <c r="J58352" s="3">
        <v>742.35</v>
      </c>
      <c r="K58352" s="3">
        <v>461.44479999999999</v>
      </c>
      <c r="L58352" s="3">
        <v>280.90519999999998</v>
      </c>
    </row>
    <row r="58353" spans="1:12" x14ac:dyDescent="0.3">
      <c r="A58353" s="1" t="s">
        <v>44099</v>
      </c>
      <c r="B58353" s="2">
        <v>41540</v>
      </c>
      <c r="C58353" s="1" t="s">
        <v>46092</v>
      </c>
      <c r="D58353" s="1" t="s">
        <v>19</v>
      </c>
      <c r="E58353">
        <v>28528</v>
      </c>
      <c r="F58353" s="1" t="s">
        <v>44100</v>
      </c>
      <c r="G58353" s="1" t="s">
        <v>30</v>
      </c>
      <c r="H58353" s="1" t="s">
        <v>1038</v>
      </c>
      <c r="I58353">
        <v>1</v>
      </c>
      <c r="J58353" s="3">
        <v>8.99</v>
      </c>
      <c r="K58353" s="3">
        <v>6.9222999999999999</v>
      </c>
      <c r="L58353" s="3">
        <v>2.0676999999999999</v>
      </c>
    </row>
    <row r="58354" spans="1:12" x14ac:dyDescent="0.3">
      <c r="A58354" s="1" t="s">
        <v>44101</v>
      </c>
      <c r="B58354" s="2">
        <v>40965</v>
      </c>
      <c r="C58354" s="1" t="s">
        <v>46085</v>
      </c>
      <c r="D58354" s="1" t="s">
        <v>12</v>
      </c>
      <c r="E58354">
        <v>28529</v>
      </c>
      <c r="F58354" s="1" t="s">
        <v>44102</v>
      </c>
      <c r="G58354" s="1" t="s">
        <v>30</v>
      </c>
      <c r="H58354" s="1" t="s">
        <v>1060</v>
      </c>
      <c r="I58354">
        <v>1</v>
      </c>
      <c r="J58354" s="3">
        <v>2049.0981999999999</v>
      </c>
      <c r="K58354" s="3">
        <v>1105.81</v>
      </c>
      <c r="L58354" s="3">
        <v>943.28819999999996</v>
      </c>
    </row>
    <row r="58355" spans="1:12" x14ac:dyDescent="0.3">
      <c r="A58355" s="1" t="s">
        <v>44103</v>
      </c>
      <c r="B58355" s="2">
        <v>41607</v>
      </c>
      <c r="C58355" s="1" t="s">
        <v>46089</v>
      </c>
      <c r="D58355" s="1" t="s">
        <v>12</v>
      </c>
      <c r="E58355">
        <v>28530</v>
      </c>
      <c r="F58355" s="1" t="s">
        <v>44104</v>
      </c>
      <c r="G58355" s="1" t="s">
        <v>14</v>
      </c>
      <c r="H58355" s="1" t="s">
        <v>1044</v>
      </c>
      <c r="I58355">
        <v>1</v>
      </c>
      <c r="J58355" s="3">
        <v>539.99</v>
      </c>
      <c r="K58355" s="3">
        <v>343.64960000000002</v>
      </c>
      <c r="L58355" s="3">
        <v>196.34039999999999</v>
      </c>
    </row>
    <row r="58356" spans="1:12" x14ac:dyDescent="0.3">
      <c r="A58356" s="1" t="s">
        <v>44103</v>
      </c>
      <c r="B58356" s="2">
        <v>41607</v>
      </c>
      <c r="C58356" s="1" t="s">
        <v>46089</v>
      </c>
      <c r="D58356" s="1" t="s">
        <v>17</v>
      </c>
      <c r="E58356">
        <v>28530</v>
      </c>
      <c r="F58356" s="1" t="s">
        <v>44104</v>
      </c>
      <c r="G58356" s="1" t="s">
        <v>14</v>
      </c>
      <c r="H58356" s="1" t="s">
        <v>1044</v>
      </c>
      <c r="I58356">
        <v>1</v>
      </c>
      <c r="J58356" s="3">
        <v>8.99</v>
      </c>
      <c r="K58356" s="3">
        <v>3.3622999999999998</v>
      </c>
      <c r="L58356" s="3">
        <v>5.6276999999999999</v>
      </c>
    </row>
    <row r="58357" spans="1:12" x14ac:dyDescent="0.3">
      <c r="A58357" s="1" t="s">
        <v>44103</v>
      </c>
      <c r="B58357" s="2">
        <v>41607</v>
      </c>
      <c r="C58357" s="1" t="s">
        <v>46089</v>
      </c>
      <c r="D58357" s="1" t="s">
        <v>17</v>
      </c>
      <c r="E58357">
        <v>28530</v>
      </c>
      <c r="F58357" s="1" t="s">
        <v>44104</v>
      </c>
      <c r="G58357" s="1" t="s">
        <v>14</v>
      </c>
      <c r="H58357" s="1" t="s">
        <v>1044</v>
      </c>
      <c r="I58357">
        <v>1</v>
      </c>
      <c r="J58357" s="3">
        <v>4.99</v>
      </c>
      <c r="K58357" s="3">
        <v>1.8663000000000001</v>
      </c>
      <c r="L58357" s="3">
        <v>3.1236999999999999</v>
      </c>
    </row>
    <row r="58358" spans="1:12" x14ac:dyDescent="0.3">
      <c r="A58358" s="1" t="s">
        <v>44103</v>
      </c>
      <c r="B58358" s="2">
        <v>41607</v>
      </c>
      <c r="C58358" s="1" t="s">
        <v>46089</v>
      </c>
      <c r="D58358" s="1" t="s">
        <v>17</v>
      </c>
      <c r="E58358">
        <v>28530</v>
      </c>
      <c r="F58358" s="1" t="s">
        <v>44104</v>
      </c>
      <c r="G58358" s="1" t="s">
        <v>14</v>
      </c>
      <c r="H58358" s="1" t="s">
        <v>1044</v>
      </c>
      <c r="I58358">
        <v>1</v>
      </c>
      <c r="J58358" s="3">
        <v>34.99</v>
      </c>
      <c r="K58358" s="3">
        <v>13.0863</v>
      </c>
      <c r="L58358" s="3">
        <v>21.903700000000001</v>
      </c>
    </row>
    <row r="58359" spans="1:12" x14ac:dyDescent="0.3">
      <c r="A58359" s="1" t="s">
        <v>44105</v>
      </c>
      <c r="B58359" s="2">
        <v>41519</v>
      </c>
      <c r="C58359" s="1" t="s">
        <v>46092</v>
      </c>
      <c r="D58359" s="1" t="s">
        <v>12</v>
      </c>
      <c r="E58359">
        <v>28531</v>
      </c>
      <c r="F58359" s="1" t="s">
        <v>44106</v>
      </c>
      <c r="G58359" s="1" t="s">
        <v>14</v>
      </c>
      <c r="H58359" s="1" t="s">
        <v>1038</v>
      </c>
      <c r="I58359">
        <v>1</v>
      </c>
      <c r="J58359" s="3">
        <v>742.35</v>
      </c>
      <c r="K58359" s="3">
        <v>461.44479999999999</v>
      </c>
      <c r="L58359" s="3">
        <v>280.90519999999998</v>
      </c>
    </row>
    <row r="58360" spans="1:12" x14ac:dyDescent="0.3">
      <c r="A58360" s="1" t="s">
        <v>44105</v>
      </c>
      <c r="B58360" s="2">
        <v>41519</v>
      </c>
      <c r="C58360" s="1" t="s">
        <v>46092</v>
      </c>
      <c r="D58360" s="1" t="s">
        <v>19</v>
      </c>
      <c r="E58360">
        <v>28531</v>
      </c>
      <c r="F58360" s="1" t="s">
        <v>44106</v>
      </c>
      <c r="G58360" s="1" t="s">
        <v>14</v>
      </c>
      <c r="H58360" s="1" t="s">
        <v>1038</v>
      </c>
      <c r="I58360">
        <v>1</v>
      </c>
      <c r="J58360" s="3">
        <v>8.99</v>
      </c>
      <c r="K58360" s="3">
        <v>6.9222999999999999</v>
      </c>
      <c r="L58360" s="3">
        <v>2.0676999999999999</v>
      </c>
    </row>
    <row r="58361" spans="1:12" x14ac:dyDescent="0.3">
      <c r="A58361" s="1" t="s">
        <v>44107</v>
      </c>
      <c r="B58361" s="2">
        <v>40940</v>
      </c>
      <c r="C58361" s="1" t="s">
        <v>46085</v>
      </c>
      <c r="D58361" s="1" t="s">
        <v>12</v>
      </c>
      <c r="E58361">
        <v>28532</v>
      </c>
      <c r="F58361" s="1" t="s">
        <v>44108</v>
      </c>
      <c r="G58361" s="1" t="s">
        <v>14</v>
      </c>
      <c r="H58361" s="1" t="s">
        <v>1060</v>
      </c>
      <c r="I58361">
        <v>1</v>
      </c>
      <c r="J58361" s="3">
        <v>2071.4196000000002</v>
      </c>
      <c r="K58361" s="3">
        <v>1117.8559</v>
      </c>
      <c r="L58361" s="3">
        <v>953.56370000000004</v>
      </c>
    </row>
    <row r="58362" spans="1:12" x14ac:dyDescent="0.3">
      <c r="A58362" s="1" t="s">
        <v>44109</v>
      </c>
      <c r="B58362" s="2">
        <v>41308</v>
      </c>
      <c r="C58362" s="1" t="s">
        <v>46085</v>
      </c>
      <c r="D58362" s="1" t="s">
        <v>17</v>
      </c>
      <c r="E58362">
        <v>28533</v>
      </c>
      <c r="F58362" s="1" t="s">
        <v>44110</v>
      </c>
      <c r="G58362" s="1" t="s">
        <v>14</v>
      </c>
      <c r="H58362" s="1" t="s">
        <v>15</v>
      </c>
      <c r="I58362">
        <v>1</v>
      </c>
      <c r="J58362" s="3">
        <v>4.99</v>
      </c>
      <c r="K58362" s="3">
        <v>1.8663000000000001</v>
      </c>
      <c r="L58362" s="3">
        <v>3.1236999999999999</v>
      </c>
    </row>
    <row r="58363" spans="1:12" x14ac:dyDescent="0.3">
      <c r="A58363" s="1" t="s">
        <v>44111</v>
      </c>
      <c r="B58363" s="2">
        <v>41472</v>
      </c>
      <c r="C58363" s="1" t="s">
        <v>46090</v>
      </c>
      <c r="D58363" s="1" t="s">
        <v>12</v>
      </c>
      <c r="E58363">
        <v>28534</v>
      </c>
      <c r="F58363" s="1" t="s">
        <v>44112</v>
      </c>
      <c r="G58363" s="1" t="s">
        <v>30</v>
      </c>
      <c r="H58363" s="1" t="s">
        <v>15</v>
      </c>
      <c r="I58363">
        <v>1</v>
      </c>
      <c r="J58363" s="3">
        <v>539.99</v>
      </c>
      <c r="K58363" s="3">
        <v>343.64960000000002</v>
      </c>
      <c r="L58363" s="3">
        <v>196.34039999999999</v>
      </c>
    </row>
    <row r="58364" spans="1:12" x14ac:dyDescent="0.3">
      <c r="A58364" s="1" t="s">
        <v>44111</v>
      </c>
      <c r="B58364" s="2">
        <v>41472</v>
      </c>
      <c r="C58364" s="1" t="s">
        <v>46090</v>
      </c>
      <c r="D58364" s="1" t="s">
        <v>19</v>
      </c>
      <c r="E58364">
        <v>28534</v>
      </c>
      <c r="F58364" s="1" t="s">
        <v>44112</v>
      </c>
      <c r="G58364" s="1" t="s">
        <v>30</v>
      </c>
      <c r="H58364" s="1" t="s">
        <v>15</v>
      </c>
      <c r="I58364">
        <v>1</v>
      </c>
      <c r="J58364" s="3">
        <v>63.5</v>
      </c>
      <c r="K58364" s="3">
        <v>23.748999999999999</v>
      </c>
      <c r="L58364" s="3">
        <v>39.750999999999998</v>
      </c>
    </row>
    <row r="58365" spans="1:12" x14ac:dyDescent="0.3">
      <c r="A58365" s="1" t="s">
        <v>44113</v>
      </c>
      <c r="B58365" s="2">
        <v>41310</v>
      </c>
      <c r="C58365" s="1" t="s">
        <v>46085</v>
      </c>
      <c r="D58365" s="1" t="s">
        <v>12</v>
      </c>
      <c r="E58365">
        <v>28535</v>
      </c>
      <c r="F58365" s="1" t="s">
        <v>44114</v>
      </c>
      <c r="G58365" s="1" t="s">
        <v>30</v>
      </c>
      <c r="H58365" s="1" t="s">
        <v>15</v>
      </c>
      <c r="I58365">
        <v>1</v>
      </c>
      <c r="J58365" s="3">
        <v>2384.0700000000002</v>
      </c>
      <c r="K58365" s="3">
        <v>1481.9378999999999</v>
      </c>
      <c r="L58365" s="3">
        <v>902.13210000000004</v>
      </c>
    </row>
    <row r="58366" spans="1:12" x14ac:dyDescent="0.3">
      <c r="A58366" s="1" t="s">
        <v>44113</v>
      </c>
      <c r="B58366" s="2">
        <v>41310</v>
      </c>
      <c r="C58366" s="1" t="s">
        <v>46085</v>
      </c>
      <c r="D58366" s="1" t="s">
        <v>17</v>
      </c>
      <c r="E58366">
        <v>28535</v>
      </c>
      <c r="F58366" s="1" t="s">
        <v>44114</v>
      </c>
      <c r="G58366" s="1" t="s">
        <v>30</v>
      </c>
      <c r="H58366" s="1" t="s">
        <v>15</v>
      </c>
      <c r="I58366">
        <v>1</v>
      </c>
      <c r="J58366" s="3">
        <v>4.99</v>
      </c>
      <c r="K58366" s="3">
        <v>1.8663000000000001</v>
      </c>
      <c r="L58366" s="3">
        <v>3.1236999999999999</v>
      </c>
    </row>
    <row r="58367" spans="1:12" x14ac:dyDescent="0.3">
      <c r="A58367" s="1" t="s">
        <v>44113</v>
      </c>
      <c r="B58367" s="2">
        <v>41310</v>
      </c>
      <c r="C58367" s="1" t="s">
        <v>46085</v>
      </c>
      <c r="D58367" s="1" t="s">
        <v>17</v>
      </c>
      <c r="E58367">
        <v>28535</v>
      </c>
      <c r="F58367" s="1" t="s">
        <v>44114</v>
      </c>
      <c r="G58367" s="1" t="s">
        <v>30</v>
      </c>
      <c r="H58367" s="1" t="s">
        <v>15</v>
      </c>
      <c r="I58367">
        <v>1</v>
      </c>
      <c r="J58367" s="3">
        <v>8.99</v>
      </c>
      <c r="K58367" s="3">
        <v>3.3622999999999998</v>
      </c>
      <c r="L58367" s="3">
        <v>5.6276999999999999</v>
      </c>
    </row>
    <row r="58368" spans="1:12" x14ac:dyDescent="0.3">
      <c r="A58368" s="1" t="s">
        <v>44113</v>
      </c>
      <c r="B58368" s="2">
        <v>41310</v>
      </c>
      <c r="C58368" s="1" t="s">
        <v>46085</v>
      </c>
      <c r="D58368" s="1" t="s">
        <v>17</v>
      </c>
      <c r="E58368">
        <v>28535</v>
      </c>
      <c r="F58368" s="1" t="s">
        <v>44114</v>
      </c>
      <c r="G58368" s="1" t="s">
        <v>30</v>
      </c>
      <c r="H58368" s="1" t="s">
        <v>15</v>
      </c>
      <c r="I58368">
        <v>1</v>
      </c>
      <c r="J58368" s="3">
        <v>34.99</v>
      </c>
      <c r="K58368" s="3">
        <v>13.0863</v>
      </c>
      <c r="L58368" s="3">
        <v>21.903700000000001</v>
      </c>
    </row>
    <row r="58369" spans="1:12" x14ac:dyDescent="0.3">
      <c r="A58369" s="1" t="s">
        <v>44115</v>
      </c>
      <c r="B58369" s="2">
        <v>41328</v>
      </c>
      <c r="C58369" s="1" t="s">
        <v>46085</v>
      </c>
      <c r="D58369" s="1" t="s">
        <v>19</v>
      </c>
      <c r="E58369">
        <v>28536</v>
      </c>
      <c r="F58369" s="1" t="s">
        <v>44116</v>
      </c>
      <c r="G58369" s="1" t="s">
        <v>30</v>
      </c>
      <c r="H58369" s="1" t="s">
        <v>15</v>
      </c>
      <c r="I58369">
        <v>1</v>
      </c>
      <c r="J58369" s="3">
        <v>8.99</v>
      </c>
      <c r="K58369" s="3">
        <v>6.9222999999999999</v>
      </c>
      <c r="L58369" s="3">
        <v>2.0676999999999999</v>
      </c>
    </row>
    <row r="58370" spans="1:12" x14ac:dyDescent="0.3">
      <c r="A58370" s="1" t="s">
        <v>44115</v>
      </c>
      <c r="B58370" s="2">
        <v>41328</v>
      </c>
      <c r="C58370" s="1" t="s">
        <v>46085</v>
      </c>
      <c r="D58370" s="1" t="s">
        <v>17</v>
      </c>
      <c r="E58370">
        <v>28536</v>
      </c>
      <c r="F58370" s="1" t="s">
        <v>44116</v>
      </c>
      <c r="G58370" s="1" t="s">
        <v>30</v>
      </c>
      <c r="H58370" s="1" t="s">
        <v>15</v>
      </c>
      <c r="I58370">
        <v>1</v>
      </c>
      <c r="J58370" s="3">
        <v>4.99</v>
      </c>
      <c r="K58370" s="3">
        <v>1.8663000000000001</v>
      </c>
      <c r="L58370" s="3">
        <v>3.1236999999999999</v>
      </c>
    </row>
    <row r="58371" spans="1:12" x14ac:dyDescent="0.3">
      <c r="A58371" s="1" t="s">
        <v>44117</v>
      </c>
      <c r="B58371" s="2">
        <v>41436</v>
      </c>
      <c r="C58371" s="1" t="s">
        <v>46093</v>
      </c>
      <c r="D58371" s="1" t="s">
        <v>17</v>
      </c>
      <c r="E58371">
        <v>28537</v>
      </c>
      <c r="F58371" s="1" t="s">
        <v>44118</v>
      </c>
      <c r="G58371" s="1" t="s">
        <v>14</v>
      </c>
      <c r="H58371" s="1" t="s">
        <v>15</v>
      </c>
      <c r="I58371">
        <v>1</v>
      </c>
      <c r="J58371" s="3">
        <v>4.99</v>
      </c>
      <c r="K58371" s="3">
        <v>1.8663000000000001</v>
      </c>
      <c r="L58371" s="3">
        <v>3.1236999999999999</v>
      </c>
    </row>
    <row r="58372" spans="1:12" x14ac:dyDescent="0.3">
      <c r="A58372" s="1" t="s">
        <v>44117</v>
      </c>
      <c r="B58372" s="2">
        <v>41436</v>
      </c>
      <c r="C58372" s="1" t="s">
        <v>46093</v>
      </c>
      <c r="D58372" s="1" t="s">
        <v>17</v>
      </c>
      <c r="E58372">
        <v>28537</v>
      </c>
      <c r="F58372" s="1" t="s">
        <v>44118</v>
      </c>
      <c r="G58372" s="1" t="s">
        <v>14</v>
      </c>
      <c r="H58372" s="1" t="s">
        <v>15</v>
      </c>
      <c r="I58372">
        <v>1</v>
      </c>
      <c r="J58372" s="3">
        <v>34.99</v>
      </c>
      <c r="K58372" s="3">
        <v>13.0863</v>
      </c>
      <c r="L58372" s="3">
        <v>21.903700000000001</v>
      </c>
    </row>
    <row r="58373" spans="1:12" x14ac:dyDescent="0.3">
      <c r="A58373" s="1" t="s">
        <v>44119</v>
      </c>
      <c r="B58373" s="2">
        <v>41510</v>
      </c>
      <c r="C58373" s="1" t="s">
        <v>46091</v>
      </c>
      <c r="D58373" s="1" t="s">
        <v>17</v>
      </c>
      <c r="E58373">
        <v>28538</v>
      </c>
      <c r="F58373" s="1" t="s">
        <v>44120</v>
      </c>
      <c r="G58373" s="1" t="s">
        <v>14</v>
      </c>
      <c r="H58373" s="1" t="s">
        <v>1038</v>
      </c>
      <c r="I58373">
        <v>1</v>
      </c>
      <c r="J58373" s="3">
        <v>28.99</v>
      </c>
      <c r="K58373" s="3">
        <v>10.8423</v>
      </c>
      <c r="L58373" s="3">
        <v>18.1477</v>
      </c>
    </row>
    <row r="58374" spans="1:12" x14ac:dyDescent="0.3">
      <c r="A58374" s="1" t="s">
        <v>44119</v>
      </c>
      <c r="B58374" s="2">
        <v>41510</v>
      </c>
      <c r="C58374" s="1" t="s">
        <v>46091</v>
      </c>
      <c r="D58374" s="1" t="s">
        <v>17</v>
      </c>
      <c r="E58374">
        <v>28538</v>
      </c>
      <c r="F58374" s="1" t="s">
        <v>44120</v>
      </c>
      <c r="G58374" s="1" t="s">
        <v>14</v>
      </c>
      <c r="H58374" s="1" t="s">
        <v>1038</v>
      </c>
      <c r="I58374">
        <v>1</v>
      </c>
      <c r="J58374" s="3">
        <v>4.99</v>
      </c>
      <c r="K58374" s="3">
        <v>1.8663000000000001</v>
      </c>
      <c r="L58374" s="3">
        <v>3.1236999999999999</v>
      </c>
    </row>
    <row r="58375" spans="1:12" x14ac:dyDescent="0.3">
      <c r="A58375" s="1" t="s">
        <v>44119</v>
      </c>
      <c r="B58375" s="2">
        <v>41510</v>
      </c>
      <c r="C58375" s="1" t="s">
        <v>46091</v>
      </c>
      <c r="D58375" s="1" t="s">
        <v>17</v>
      </c>
      <c r="E58375">
        <v>28538</v>
      </c>
      <c r="F58375" s="1" t="s">
        <v>44120</v>
      </c>
      <c r="G58375" s="1" t="s">
        <v>14</v>
      </c>
      <c r="H58375" s="1" t="s">
        <v>1038</v>
      </c>
      <c r="I58375">
        <v>1</v>
      </c>
      <c r="J58375" s="3">
        <v>2.29</v>
      </c>
      <c r="K58375" s="3">
        <v>0.85650000000000004</v>
      </c>
      <c r="L58375" s="3">
        <v>1.4335</v>
      </c>
    </row>
    <row r="58376" spans="1:12" x14ac:dyDescent="0.3">
      <c r="A58376" s="1" t="s">
        <v>44121</v>
      </c>
      <c r="B58376" s="2">
        <v>41376</v>
      </c>
      <c r="C58376" s="1" t="s">
        <v>46088</v>
      </c>
      <c r="D58376" s="1" t="s">
        <v>19</v>
      </c>
      <c r="E58376">
        <v>28539</v>
      </c>
      <c r="F58376" s="1" t="s">
        <v>44122</v>
      </c>
      <c r="G58376" s="1" t="s">
        <v>30</v>
      </c>
      <c r="H58376" s="1" t="s">
        <v>1060</v>
      </c>
      <c r="I58376">
        <v>1</v>
      </c>
      <c r="J58376" s="3">
        <v>69.989999999999995</v>
      </c>
      <c r="K58376" s="3">
        <v>26.176300000000001</v>
      </c>
      <c r="L58376" s="3">
        <v>43.813699999999997</v>
      </c>
    </row>
    <row r="58377" spans="1:12" x14ac:dyDescent="0.3">
      <c r="A58377" s="1" t="s">
        <v>44121</v>
      </c>
      <c r="B58377" s="2">
        <v>41376</v>
      </c>
      <c r="C58377" s="1" t="s">
        <v>46088</v>
      </c>
      <c r="D58377" s="1" t="s">
        <v>19</v>
      </c>
      <c r="E58377">
        <v>28539</v>
      </c>
      <c r="F58377" s="1" t="s">
        <v>44122</v>
      </c>
      <c r="G58377" s="1" t="s">
        <v>30</v>
      </c>
      <c r="H58377" s="1" t="s">
        <v>1060</v>
      </c>
      <c r="I58377">
        <v>1</v>
      </c>
      <c r="J58377" s="3">
        <v>49.99</v>
      </c>
      <c r="K58377" s="3">
        <v>38.4923</v>
      </c>
      <c r="L58377" s="3">
        <v>11.4977</v>
      </c>
    </row>
    <row r="58378" spans="1:12" x14ac:dyDescent="0.3">
      <c r="A58378" s="1" t="s">
        <v>44123</v>
      </c>
      <c r="B58378" s="2">
        <v>40956</v>
      </c>
      <c r="C58378" s="1" t="s">
        <v>46085</v>
      </c>
      <c r="D58378" s="1" t="s">
        <v>12</v>
      </c>
      <c r="E58378">
        <v>28540</v>
      </c>
      <c r="F58378" s="1" t="s">
        <v>44124</v>
      </c>
      <c r="G58378" s="1" t="s">
        <v>30</v>
      </c>
      <c r="H58378" s="1" t="s">
        <v>1060</v>
      </c>
      <c r="I58378">
        <v>1</v>
      </c>
      <c r="J58378" s="3">
        <v>2049.0981999999999</v>
      </c>
      <c r="K58378" s="3">
        <v>1105.81</v>
      </c>
      <c r="L58378" s="3">
        <v>943.28819999999996</v>
      </c>
    </row>
    <row r="58379" spans="1:12" x14ac:dyDescent="0.3">
      <c r="A58379" s="1" t="s">
        <v>44125</v>
      </c>
      <c r="B58379" s="2">
        <v>40942</v>
      </c>
      <c r="C58379" s="1" t="s">
        <v>46085</v>
      </c>
      <c r="D58379" s="1" t="s">
        <v>12</v>
      </c>
      <c r="E58379">
        <v>28541</v>
      </c>
      <c r="F58379" s="1" t="s">
        <v>44126</v>
      </c>
      <c r="G58379" s="1" t="s">
        <v>30</v>
      </c>
      <c r="H58379" s="1" t="s">
        <v>1060</v>
      </c>
      <c r="I58379">
        <v>1</v>
      </c>
      <c r="J58379" s="3">
        <v>2049.0981999999999</v>
      </c>
      <c r="K58379" s="3">
        <v>1105.81</v>
      </c>
      <c r="L58379" s="3">
        <v>943.28819999999996</v>
      </c>
    </row>
    <row r="58380" spans="1:12" x14ac:dyDescent="0.3">
      <c r="A58380" s="1" t="s">
        <v>44127</v>
      </c>
      <c r="B58380" s="2">
        <v>41323</v>
      </c>
      <c r="C58380" s="1" t="s">
        <v>46085</v>
      </c>
      <c r="D58380" s="1" t="s">
        <v>19</v>
      </c>
      <c r="E58380">
        <v>28542</v>
      </c>
      <c r="F58380" s="1" t="s">
        <v>44128</v>
      </c>
      <c r="G58380" s="1" t="s">
        <v>30</v>
      </c>
      <c r="H58380" s="1" t="s">
        <v>1060</v>
      </c>
      <c r="I58380">
        <v>1</v>
      </c>
      <c r="J58380" s="3">
        <v>69.989999999999995</v>
      </c>
      <c r="K58380" s="3">
        <v>26.176300000000001</v>
      </c>
      <c r="L58380" s="3">
        <v>43.813699999999997</v>
      </c>
    </row>
    <row r="58381" spans="1:12" x14ac:dyDescent="0.3">
      <c r="A58381" s="1" t="s">
        <v>44127</v>
      </c>
      <c r="B58381" s="2">
        <v>41323</v>
      </c>
      <c r="C58381" s="1" t="s">
        <v>46085</v>
      </c>
      <c r="D58381" s="1" t="s">
        <v>19</v>
      </c>
      <c r="E58381">
        <v>28542</v>
      </c>
      <c r="F58381" s="1" t="s">
        <v>44128</v>
      </c>
      <c r="G58381" s="1" t="s">
        <v>30</v>
      </c>
      <c r="H58381" s="1" t="s">
        <v>1060</v>
      </c>
      <c r="I58381">
        <v>1</v>
      </c>
      <c r="J58381" s="3">
        <v>8.99</v>
      </c>
      <c r="K58381" s="3">
        <v>6.9222999999999999</v>
      </c>
      <c r="L58381" s="3">
        <v>2.0676999999999999</v>
      </c>
    </row>
    <row r="58382" spans="1:12" x14ac:dyDescent="0.3">
      <c r="A58382" s="1" t="s">
        <v>44129</v>
      </c>
      <c r="B58382" s="2">
        <v>41363</v>
      </c>
      <c r="C58382" s="1" t="s">
        <v>46086</v>
      </c>
      <c r="D58382" s="1" t="s">
        <v>17</v>
      </c>
      <c r="E58382">
        <v>28543</v>
      </c>
      <c r="F58382" s="1" t="s">
        <v>44130</v>
      </c>
      <c r="G58382" s="1" t="s">
        <v>14</v>
      </c>
      <c r="H58382" s="1" t="s">
        <v>1038</v>
      </c>
      <c r="I58382">
        <v>1</v>
      </c>
      <c r="J58382" s="3">
        <v>4.99</v>
      </c>
      <c r="K58382" s="3">
        <v>1.8663000000000001</v>
      </c>
      <c r="L58382" s="3">
        <v>3.1236999999999999</v>
      </c>
    </row>
    <row r="58383" spans="1:12" x14ac:dyDescent="0.3">
      <c r="A58383" s="1" t="s">
        <v>44129</v>
      </c>
      <c r="B58383" s="2">
        <v>41363</v>
      </c>
      <c r="C58383" s="1" t="s">
        <v>46086</v>
      </c>
      <c r="D58383" s="1" t="s">
        <v>17</v>
      </c>
      <c r="E58383">
        <v>28543</v>
      </c>
      <c r="F58383" s="1" t="s">
        <v>44130</v>
      </c>
      <c r="G58383" s="1" t="s">
        <v>14</v>
      </c>
      <c r="H58383" s="1" t="s">
        <v>1038</v>
      </c>
      <c r="I58383">
        <v>1</v>
      </c>
      <c r="J58383" s="3">
        <v>28.99</v>
      </c>
      <c r="K58383" s="3">
        <v>10.8423</v>
      </c>
      <c r="L58383" s="3">
        <v>18.1477</v>
      </c>
    </row>
    <row r="58384" spans="1:12" x14ac:dyDescent="0.3">
      <c r="A58384" s="1" t="s">
        <v>44129</v>
      </c>
      <c r="B58384" s="2">
        <v>41363</v>
      </c>
      <c r="C58384" s="1" t="s">
        <v>46086</v>
      </c>
      <c r="D58384" s="1" t="s">
        <v>19</v>
      </c>
      <c r="E58384">
        <v>28543</v>
      </c>
      <c r="F58384" s="1" t="s">
        <v>44130</v>
      </c>
      <c r="G58384" s="1" t="s">
        <v>14</v>
      </c>
      <c r="H58384" s="1" t="s">
        <v>1038</v>
      </c>
      <c r="I58384">
        <v>1</v>
      </c>
      <c r="J58384" s="3">
        <v>49.99</v>
      </c>
      <c r="K58384" s="3">
        <v>38.4923</v>
      </c>
      <c r="L58384" s="3">
        <v>11.4977</v>
      </c>
    </row>
    <row r="58385" spans="1:12" x14ac:dyDescent="0.3">
      <c r="A58385" s="1" t="s">
        <v>44129</v>
      </c>
      <c r="B58385" s="2">
        <v>41363</v>
      </c>
      <c r="C58385" s="1" t="s">
        <v>46086</v>
      </c>
      <c r="D58385" s="1" t="s">
        <v>19</v>
      </c>
      <c r="E58385">
        <v>28543</v>
      </c>
      <c r="F58385" s="1" t="s">
        <v>44130</v>
      </c>
      <c r="G58385" s="1" t="s">
        <v>14</v>
      </c>
      <c r="H58385" s="1" t="s">
        <v>1038</v>
      </c>
      <c r="I58385">
        <v>1</v>
      </c>
      <c r="J58385" s="3">
        <v>24.49</v>
      </c>
      <c r="K58385" s="3">
        <v>9.1593</v>
      </c>
      <c r="L58385" s="3">
        <v>15.3307</v>
      </c>
    </row>
    <row r="58386" spans="1:12" x14ac:dyDescent="0.3">
      <c r="A58386" s="1" t="s">
        <v>44131</v>
      </c>
      <c r="B58386" s="2">
        <v>41567</v>
      </c>
      <c r="C58386" s="1" t="s">
        <v>46087</v>
      </c>
      <c r="D58386" s="1" t="s">
        <v>17</v>
      </c>
      <c r="E58386">
        <v>28544</v>
      </c>
      <c r="F58386" s="1" t="s">
        <v>44132</v>
      </c>
      <c r="G58386" s="1" t="s">
        <v>14</v>
      </c>
      <c r="H58386" s="1" t="s">
        <v>1038</v>
      </c>
      <c r="I58386">
        <v>1</v>
      </c>
      <c r="J58386" s="3">
        <v>28.99</v>
      </c>
      <c r="K58386" s="3">
        <v>10.8423</v>
      </c>
      <c r="L58386" s="3">
        <v>18.1477</v>
      </c>
    </row>
    <row r="58387" spans="1:12" x14ac:dyDescent="0.3">
      <c r="A58387" s="1" t="s">
        <v>44131</v>
      </c>
      <c r="B58387" s="2">
        <v>41567</v>
      </c>
      <c r="C58387" s="1" t="s">
        <v>46087</v>
      </c>
      <c r="D58387" s="1" t="s">
        <v>17</v>
      </c>
      <c r="E58387">
        <v>28544</v>
      </c>
      <c r="F58387" s="1" t="s">
        <v>44132</v>
      </c>
      <c r="G58387" s="1" t="s">
        <v>14</v>
      </c>
      <c r="H58387" s="1" t="s">
        <v>1038</v>
      </c>
      <c r="I58387">
        <v>1</v>
      </c>
      <c r="J58387" s="3">
        <v>4.99</v>
      </c>
      <c r="K58387" s="3">
        <v>1.8663000000000001</v>
      </c>
      <c r="L58387" s="3">
        <v>3.1236999999999999</v>
      </c>
    </row>
    <row r="58388" spans="1:12" x14ac:dyDescent="0.3">
      <c r="A58388" s="1" t="s">
        <v>44133</v>
      </c>
      <c r="B58388" s="2">
        <v>41448</v>
      </c>
      <c r="C58388" s="1" t="s">
        <v>46093</v>
      </c>
      <c r="D58388" s="1" t="s">
        <v>19</v>
      </c>
      <c r="E58388">
        <v>28545</v>
      </c>
      <c r="F58388" s="1" t="s">
        <v>44134</v>
      </c>
      <c r="G58388" s="1" t="s">
        <v>14</v>
      </c>
      <c r="H58388" s="1" t="s">
        <v>1060</v>
      </c>
      <c r="I58388">
        <v>1</v>
      </c>
      <c r="J58388" s="3">
        <v>69.989999999999995</v>
      </c>
      <c r="K58388" s="3">
        <v>26.176300000000001</v>
      </c>
      <c r="L58388" s="3">
        <v>43.813699999999997</v>
      </c>
    </row>
    <row r="58389" spans="1:12" x14ac:dyDescent="0.3">
      <c r="A58389" s="1" t="s">
        <v>44133</v>
      </c>
      <c r="B58389" s="2">
        <v>41448</v>
      </c>
      <c r="C58389" s="1" t="s">
        <v>46093</v>
      </c>
      <c r="D58389" s="1" t="s">
        <v>19</v>
      </c>
      <c r="E58389">
        <v>28545</v>
      </c>
      <c r="F58389" s="1" t="s">
        <v>44134</v>
      </c>
      <c r="G58389" s="1" t="s">
        <v>14</v>
      </c>
      <c r="H58389" s="1" t="s">
        <v>1060</v>
      </c>
      <c r="I58389">
        <v>1</v>
      </c>
      <c r="J58389" s="3">
        <v>53.99</v>
      </c>
      <c r="K58389" s="3">
        <v>41.572299999999998</v>
      </c>
      <c r="L58389" s="3">
        <v>12.4177</v>
      </c>
    </row>
    <row r="58390" spans="1:12" x14ac:dyDescent="0.3">
      <c r="A58390" s="1" t="s">
        <v>44133</v>
      </c>
      <c r="B58390" s="2">
        <v>41448</v>
      </c>
      <c r="C58390" s="1" t="s">
        <v>46093</v>
      </c>
      <c r="D58390" s="1" t="s">
        <v>19</v>
      </c>
      <c r="E58390">
        <v>28545</v>
      </c>
      <c r="F58390" s="1" t="s">
        <v>44134</v>
      </c>
      <c r="G58390" s="1" t="s">
        <v>14</v>
      </c>
      <c r="H58390" s="1" t="s">
        <v>1060</v>
      </c>
      <c r="I58390">
        <v>1</v>
      </c>
      <c r="J58390" s="3">
        <v>8.99</v>
      </c>
      <c r="K58390" s="3">
        <v>6.9222999999999999</v>
      </c>
      <c r="L58390" s="3">
        <v>2.0676999999999999</v>
      </c>
    </row>
    <row r="58391" spans="1:12" x14ac:dyDescent="0.3">
      <c r="A58391" s="1" t="s">
        <v>44135</v>
      </c>
      <c r="B58391" s="2">
        <v>41454</v>
      </c>
      <c r="C58391" s="1" t="s">
        <v>46093</v>
      </c>
      <c r="D58391" s="1" t="s">
        <v>19</v>
      </c>
      <c r="E58391">
        <v>28546</v>
      </c>
      <c r="F58391" s="1" t="s">
        <v>10319</v>
      </c>
      <c r="G58391" s="1" t="s">
        <v>30</v>
      </c>
      <c r="H58391" s="1" t="s">
        <v>1060</v>
      </c>
      <c r="I58391">
        <v>1</v>
      </c>
      <c r="J58391" s="3">
        <v>69.989999999999995</v>
      </c>
      <c r="K58391" s="3">
        <v>26.176300000000001</v>
      </c>
      <c r="L58391" s="3">
        <v>43.813699999999997</v>
      </c>
    </row>
    <row r="58392" spans="1:12" x14ac:dyDescent="0.3">
      <c r="A58392" s="1" t="s">
        <v>44135</v>
      </c>
      <c r="B58392" s="2">
        <v>41454</v>
      </c>
      <c r="C58392" s="1" t="s">
        <v>46093</v>
      </c>
      <c r="D58392" s="1" t="s">
        <v>19</v>
      </c>
      <c r="E58392">
        <v>28546</v>
      </c>
      <c r="F58392" s="1" t="s">
        <v>10319</v>
      </c>
      <c r="G58392" s="1" t="s">
        <v>30</v>
      </c>
      <c r="H58392" s="1" t="s">
        <v>1060</v>
      </c>
      <c r="I58392">
        <v>1</v>
      </c>
      <c r="J58392" s="3">
        <v>49.99</v>
      </c>
      <c r="K58392" s="3">
        <v>38.4923</v>
      </c>
      <c r="L58392" s="3">
        <v>11.4977</v>
      </c>
    </row>
    <row r="58393" spans="1:12" x14ac:dyDescent="0.3">
      <c r="A58393" s="1" t="s">
        <v>44136</v>
      </c>
      <c r="B58393" s="2">
        <v>40947</v>
      </c>
      <c r="C58393" s="1" t="s">
        <v>46085</v>
      </c>
      <c r="D58393" s="1" t="s">
        <v>12</v>
      </c>
      <c r="E58393">
        <v>28547</v>
      </c>
      <c r="F58393" s="1" t="s">
        <v>44137</v>
      </c>
      <c r="G58393" s="1" t="s">
        <v>30</v>
      </c>
      <c r="H58393" s="1" t="s">
        <v>1060</v>
      </c>
      <c r="I58393">
        <v>1</v>
      </c>
      <c r="J58393" s="3">
        <v>2049.0981999999999</v>
      </c>
      <c r="K58393" s="3">
        <v>1105.81</v>
      </c>
      <c r="L58393" s="3">
        <v>943.28819999999996</v>
      </c>
    </row>
    <row r="58394" spans="1:12" x14ac:dyDescent="0.3">
      <c r="A58394" s="1" t="s">
        <v>44138</v>
      </c>
      <c r="B58394" s="2">
        <v>41518</v>
      </c>
      <c r="C58394" s="1" t="s">
        <v>46092</v>
      </c>
      <c r="D58394" s="1" t="s">
        <v>19</v>
      </c>
      <c r="E58394">
        <v>28548</v>
      </c>
      <c r="F58394" s="1" t="s">
        <v>44139</v>
      </c>
      <c r="G58394" s="1" t="s">
        <v>30</v>
      </c>
      <c r="H58394" s="1" t="s">
        <v>1038</v>
      </c>
      <c r="I58394">
        <v>1</v>
      </c>
      <c r="J58394" s="3">
        <v>8.99</v>
      </c>
      <c r="K58394" s="3">
        <v>6.9222999999999999</v>
      </c>
      <c r="L58394" s="3">
        <v>2.0676999999999999</v>
      </c>
    </row>
    <row r="58395" spans="1:12" x14ac:dyDescent="0.3">
      <c r="A58395" s="1" t="s">
        <v>44138</v>
      </c>
      <c r="B58395" s="2">
        <v>41518</v>
      </c>
      <c r="C58395" s="1" t="s">
        <v>46092</v>
      </c>
      <c r="D58395" s="1" t="s">
        <v>12</v>
      </c>
      <c r="E58395">
        <v>28548</v>
      </c>
      <c r="F58395" s="1" t="s">
        <v>44139</v>
      </c>
      <c r="G58395" s="1" t="s">
        <v>30</v>
      </c>
      <c r="H58395" s="1" t="s">
        <v>1038</v>
      </c>
      <c r="I58395">
        <v>1</v>
      </c>
      <c r="J58395" s="3">
        <v>742.35</v>
      </c>
      <c r="K58395" s="3">
        <v>461.44479999999999</v>
      </c>
      <c r="L58395" s="3">
        <v>280.90519999999998</v>
      </c>
    </row>
    <row r="58396" spans="1:12" x14ac:dyDescent="0.3">
      <c r="A58396" s="1" t="s">
        <v>44140</v>
      </c>
      <c r="B58396" s="2">
        <v>41464</v>
      </c>
      <c r="C58396" s="1" t="s">
        <v>46090</v>
      </c>
      <c r="D58396" s="1" t="s">
        <v>12</v>
      </c>
      <c r="E58396">
        <v>28549</v>
      </c>
      <c r="F58396" s="1" t="s">
        <v>44141</v>
      </c>
      <c r="G58396" s="1" t="s">
        <v>30</v>
      </c>
      <c r="H58396" s="1" t="s">
        <v>1044</v>
      </c>
      <c r="I58396">
        <v>1</v>
      </c>
      <c r="J58396" s="3">
        <v>2384.0700000000002</v>
      </c>
      <c r="K58396" s="3">
        <v>1481.9378999999999</v>
      </c>
      <c r="L58396" s="3">
        <v>902.13210000000004</v>
      </c>
    </row>
    <row r="58397" spans="1:12" x14ac:dyDescent="0.3">
      <c r="A58397" s="1" t="s">
        <v>44140</v>
      </c>
      <c r="B58397" s="2">
        <v>41464</v>
      </c>
      <c r="C58397" s="1" t="s">
        <v>46090</v>
      </c>
      <c r="D58397" s="1" t="s">
        <v>17</v>
      </c>
      <c r="E58397">
        <v>28549</v>
      </c>
      <c r="F58397" s="1" t="s">
        <v>44141</v>
      </c>
      <c r="G58397" s="1" t="s">
        <v>30</v>
      </c>
      <c r="H58397" s="1" t="s">
        <v>1044</v>
      </c>
      <c r="I58397">
        <v>1</v>
      </c>
      <c r="J58397" s="3">
        <v>28.99</v>
      </c>
      <c r="K58397" s="3">
        <v>10.8423</v>
      </c>
      <c r="L58397" s="3">
        <v>18.1477</v>
      </c>
    </row>
    <row r="58398" spans="1:12" x14ac:dyDescent="0.3">
      <c r="A58398" s="1" t="s">
        <v>44140</v>
      </c>
      <c r="B58398" s="2">
        <v>41464</v>
      </c>
      <c r="C58398" s="1" t="s">
        <v>46090</v>
      </c>
      <c r="D58398" s="1" t="s">
        <v>17</v>
      </c>
      <c r="E58398">
        <v>28549</v>
      </c>
      <c r="F58398" s="1" t="s">
        <v>44141</v>
      </c>
      <c r="G58398" s="1" t="s">
        <v>30</v>
      </c>
      <c r="H58398" s="1" t="s">
        <v>1044</v>
      </c>
      <c r="I58398">
        <v>1</v>
      </c>
      <c r="J58398" s="3">
        <v>4.99</v>
      </c>
      <c r="K58398" s="3">
        <v>1.8663000000000001</v>
      </c>
      <c r="L58398" s="3">
        <v>3.1236999999999999</v>
      </c>
    </row>
    <row r="58399" spans="1:12" x14ac:dyDescent="0.3">
      <c r="A58399" s="1" t="s">
        <v>44142</v>
      </c>
      <c r="B58399" s="2">
        <v>41589</v>
      </c>
      <c r="C58399" s="1" t="s">
        <v>46089</v>
      </c>
      <c r="D58399" s="1" t="s">
        <v>19</v>
      </c>
      <c r="E58399">
        <v>28550</v>
      </c>
      <c r="F58399" s="1" t="s">
        <v>44143</v>
      </c>
      <c r="G58399" s="1" t="s">
        <v>14</v>
      </c>
      <c r="H58399" s="1" t="s">
        <v>1060</v>
      </c>
      <c r="I58399">
        <v>1</v>
      </c>
      <c r="J58399" s="3">
        <v>69.989999999999995</v>
      </c>
      <c r="K58399" s="3">
        <v>26.176300000000001</v>
      </c>
      <c r="L58399" s="3">
        <v>43.813699999999997</v>
      </c>
    </row>
    <row r="58400" spans="1:12" x14ac:dyDescent="0.3">
      <c r="A58400" s="1" t="s">
        <v>44142</v>
      </c>
      <c r="B58400" s="2">
        <v>41589</v>
      </c>
      <c r="C58400" s="1" t="s">
        <v>46089</v>
      </c>
      <c r="D58400" s="1" t="s">
        <v>19</v>
      </c>
      <c r="E58400">
        <v>28550</v>
      </c>
      <c r="F58400" s="1" t="s">
        <v>44143</v>
      </c>
      <c r="G58400" s="1" t="s">
        <v>14</v>
      </c>
      <c r="H58400" s="1" t="s">
        <v>1060</v>
      </c>
      <c r="I58400">
        <v>1</v>
      </c>
      <c r="J58400" s="3">
        <v>53.99</v>
      </c>
      <c r="K58400" s="3">
        <v>41.572299999999998</v>
      </c>
      <c r="L58400" s="3">
        <v>12.4177</v>
      </c>
    </row>
    <row r="58401" spans="1:12" x14ac:dyDescent="0.3">
      <c r="A58401" s="1" t="s">
        <v>44144</v>
      </c>
      <c r="B58401" s="2">
        <v>41396</v>
      </c>
      <c r="C58401" s="1" t="s">
        <v>46083</v>
      </c>
      <c r="D58401" s="1" t="s">
        <v>19</v>
      </c>
      <c r="E58401">
        <v>28551</v>
      </c>
      <c r="F58401" s="1" t="s">
        <v>35902</v>
      </c>
      <c r="G58401" s="1" t="s">
        <v>14</v>
      </c>
      <c r="H58401" s="1" t="s">
        <v>1060</v>
      </c>
      <c r="I58401">
        <v>1</v>
      </c>
      <c r="J58401" s="3">
        <v>69.989999999999995</v>
      </c>
      <c r="K58401" s="3">
        <v>26.176300000000001</v>
      </c>
      <c r="L58401" s="3">
        <v>43.813699999999997</v>
      </c>
    </row>
    <row r="58402" spans="1:12" x14ac:dyDescent="0.3">
      <c r="A58402" s="1" t="s">
        <v>44145</v>
      </c>
      <c r="B58402" s="2">
        <v>41594</v>
      </c>
      <c r="C58402" s="1" t="s">
        <v>46089</v>
      </c>
      <c r="D58402" s="1" t="s">
        <v>17</v>
      </c>
      <c r="E58402">
        <v>28552</v>
      </c>
      <c r="F58402" s="1" t="s">
        <v>44146</v>
      </c>
      <c r="G58402" s="1" t="s">
        <v>30</v>
      </c>
      <c r="H58402" s="1" t="s">
        <v>1044</v>
      </c>
      <c r="I58402">
        <v>1</v>
      </c>
      <c r="J58402" s="3">
        <v>21.49</v>
      </c>
      <c r="K58402" s="3">
        <v>8.0373000000000001</v>
      </c>
      <c r="L58402" s="3">
        <v>13.4527</v>
      </c>
    </row>
    <row r="58403" spans="1:12" x14ac:dyDescent="0.3">
      <c r="A58403" s="1" t="s">
        <v>44147</v>
      </c>
      <c r="B58403" s="2">
        <v>41577</v>
      </c>
      <c r="C58403" s="1" t="s">
        <v>46087</v>
      </c>
      <c r="D58403" s="1" t="s">
        <v>12</v>
      </c>
      <c r="E58403">
        <v>28553</v>
      </c>
      <c r="F58403" s="1" t="s">
        <v>44148</v>
      </c>
      <c r="G58403" s="1" t="s">
        <v>30</v>
      </c>
      <c r="H58403" s="1" t="s">
        <v>1060</v>
      </c>
      <c r="I58403">
        <v>1</v>
      </c>
      <c r="J58403" s="3">
        <v>1120.49</v>
      </c>
      <c r="K58403" s="3">
        <v>713.07979999999998</v>
      </c>
      <c r="L58403" s="3">
        <v>407.41019999999997</v>
      </c>
    </row>
    <row r="58404" spans="1:12" x14ac:dyDescent="0.3">
      <c r="A58404" s="1" t="s">
        <v>44147</v>
      </c>
      <c r="B58404" s="2">
        <v>41577</v>
      </c>
      <c r="C58404" s="1" t="s">
        <v>46087</v>
      </c>
      <c r="D58404" s="1" t="s">
        <v>17</v>
      </c>
      <c r="E58404">
        <v>28553</v>
      </c>
      <c r="F58404" s="1" t="s">
        <v>44148</v>
      </c>
      <c r="G58404" s="1" t="s">
        <v>30</v>
      </c>
      <c r="H58404" s="1" t="s">
        <v>1060</v>
      </c>
      <c r="I58404">
        <v>1</v>
      </c>
      <c r="J58404" s="3">
        <v>24.99</v>
      </c>
      <c r="K58404" s="3">
        <v>9.3462999999999994</v>
      </c>
      <c r="L58404" s="3">
        <v>15.643700000000001</v>
      </c>
    </row>
    <row r="58405" spans="1:12" x14ac:dyDescent="0.3">
      <c r="A58405" s="1" t="s">
        <v>44149</v>
      </c>
      <c r="B58405" s="2">
        <v>40980</v>
      </c>
      <c r="C58405" s="1" t="s">
        <v>46086</v>
      </c>
      <c r="D58405" s="1" t="s">
        <v>12</v>
      </c>
      <c r="E58405">
        <v>28553</v>
      </c>
      <c r="F58405" s="1" t="s">
        <v>44148</v>
      </c>
      <c r="G58405" s="1" t="s">
        <v>30</v>
      </c>
      <c r="H58405" s="1" t="s">
        <v>1060</v>
      </c>
      <c r="I58405">
        <v>1</v>
      </c>
      <c r="J58405" s="3">
        <v>2071.4196000000002</v>
      </c>
      <c r="K58405" s="3">
        <v>1117.8559</v>
      </c>
      <c r="L58405" s="3">
        <v>953.56370000000004</v>
      </c>
    </row>
    <row r="58406" spans="1:12" x14ac:dyDescent="0.3">
      <c r="A58406" s="1" t="s">
        <v>44150</v>
      </c>
      <c r="B58406" s="2">
        <v>41546</v>
      </c>
      <c r="C58406" s="1" t="s">
        <v>46092</v>
      </c>
      <c r="D58406" s="1" t="s">
        <v>12</v>
      </c>
      <c r="E58406">
        <v>28554</v>
      </c>
      <c r="F58406" s="1" t="s">
        <v>44151</v>
      </c>
      <c r="G58406" s="1" t="s">
        <v>30</v>
      </c>
      <c r="H58406" s="1" t="s">
        <v>1038</v>
      </c>
      <c r="I58406">
        <v>1</v>
      </c>
      <c r="J58406" s="3">
        <v>1120.49</v>
      </c>
      <c r="K58406" s="3">
        <v>713.07979999999998</v>
      </c>
      <c r="L58406" s="3">
        <v>407.41019999999997</v>
      </c>
    </row>
    <row r="58407" spans="1:12" x14ac:dyDescent="0.3">
      <c r="A58407" s="1" t="s">
        <v>44150</v>
      </c>
      <c r="B58407" s="2">
        <v>41546</v>
      </c>
      <c r="C58407" s="1" t="s">
        <v>46092</v>
      </c>
      <c r="D58407" s="1" t="s">
        <v>17</v>
      </c>
      <c r="E58407">
        <v>28554</v>
      </c>
      <c r="F58407" s="1" t="s">
        <v>44151</v>
      </c>
      <c r="G58407" s="1" t="s">
        <v>30</v>
      </c>
      <c r="H58407" s="1" t="s">
        <v>1038</v>
      </c>
      <c r="I58407">
        <v>1</v>
      </c>
      <c r="J58407" s="3">
        <v>34.99</v>
      </c>
      <c r="K58407" s="3">
        <v>13.0863</v>
      </c>
      <c r="L58407" s="3">
        <v>21.903700000000001</v>
      </c>
    </row>
    <row r="58408" spans="1:12" x14ac:dyDescent="0.3">
      <c r="A58408" s="1" t="s">
        <v>44152</v>
      </c>
      <c r="B58408" s="2">
        <v>41546</v>
      </c>
      <c r="C58408" s="1" t="s">
        <v>46092</v>
      </c>
      <c r="D58408" s="1" t="s">
        <v>12</v>
      </c>
      <c r="E58408">
        <v>28555</v>
      </c>
      <c r="F58408" s="1" t="s">
        <v>44153</v>
      </c>
      <c r="G58408" s="1" t="s">
        <v>30</v>
      </c>
      <c r="H58408" s="1" t="s">
        <v>1038</v>
      </c>
      <c r="I58408">
        <v>1</v>
      </c>
      <c r="J58408" s="3">
        <v>1120.49</v>
      </c>
      <c r="K58408" s="3">
        <v>713.07979999999998</v>
      </c>
      <c r="L58408" s="3">
        <v>407.41019999999997</v>
      </c>
    </row>
    <row r="58409" spans="1:12" x14ac:dyDescent="0.3">
      <c r="A58409" s="1" t="s">
        <v>44152</v>
      </c>
      <c r="B58409" s="2">
        <v>41546</v>
      </c>
      <c r="C58409" s="1" t="s">
        <v>46092</v>
      </c>
      <c r="D58409" s="1" t="s">
        <v>17</v>
      </c>
      <c r="E58409">
        <v>28555</v>
      </c>
      <c r="F58409" s="1" t="s">
        <v>44153</v>
      </c>
      <c r="G58409" s="1" t="s">
        <v>30</v>
      </c>
      <c r="H58409" s="1" t="s">
        <v>1038</v>
      </c>
      <c r="I58409">
        <v>1</v>
      </c>
      <c r="J58409" s="3">
        <v>8.99</v>
      </c>
      <c r="K58409" s="3">
        <v>3.3622999999999998</v>
      </c>
      <c r="L58409" s="3">
        <v>5.6276999999999999</v>
      </c>
    </row>
    <row r="58410" spans="1:12" x14ac:dyDescent="0.3">
      <c r="A58410" s="1" t="s">
        <v>44152</v>
      </c>
      <c r="B58410" s="2">
        <v>41546</v>
      </c>
      <c r="C58410" s="1" t="s">
        <v>46092</v>
      </c>
      <c r="D58410" s="1" t="s">
        <v>17</v>
      </c>
      <c r="E58410">
        <v>28555</v>
      </c>
      <c r="F58410" s="1" t="s">
        <v>44153</v>
      </c>
      <c r="G58410" s="1" t="s">
        <v>30</v>
      </c>
      <c r="H58410" s="1" t="s">
        <v>1038</v>
      </c>
      <c r="I58410">
        <v>1</v>
      </c>
      <c r="J58410" s="3">
        <v>4.99</v>
      </c>
      <c r="K58410" s="3">
        <v>1.8663000000000001</v>
      </c>
      <c r="L58410" s="3">
        <v>3.1236999999999999</v>
      </c>
    </row>
    <row r="58411" spans="1:12" x14ac:dyDescent="0.3">
      <c r="A58411" s="1" t="s">
        <v>44154</v>
      </c>
      <c r="B58411" s="2">
        <v>41571</v>
      </c>
      <c r="C58411" s="1" t="s">
        <v>46087</v>
      </c>
      <c r="D58411" s="1" t="s">
        <v>12</v>
      </c>
      <c r="E58411">
        <v>28556</v>
      </c>
      <c r="F58411" s="1" t="s">
        <v>44155</v>
      </c>
      <c r="G58411" s="1" t="s">
        <v>30</v>
      </c>
      <c r="H58411" s="1" t="s">
        <v>1038</v>
      </c>
      <c r="I58411">
        <v>1</v>
      </c>
      <c r="J58411" s="3">
        <v>1120.49</v>
      </c>
      <c r="K58411" s="3">
        <v>713.07979999999998</v>
      </c>
      <c r="L58411" s="3">
        <v>407.41019999999997</v>
      </c>
    </row>
    <row r="58412" spans="1:12" x14ac:dyDescent="0.3">
      <c r="A58412" s="1" t="s">
        <v>44154</v>
      </c>
      <c r="B58412" s="2">
        <v>41571</v>
      </c>
      <c r="C58412" s="1" t="s">
        <v>46087</v>
      </c>
      <c r="D58412" s="1" t="s">
        <v>17</v>
      </c>
      <c r="E58412">
        <v>28556</v>
      </c>
      <c r="F58412" s="1" t="s">
        <v>44155</v>
      </c>
      <c r="G58412" s="1" t="s">
        <v>30</v>
      </c>
      <c r="H58412" s="1" t="s">
        <v>1038</v>
      </c>
      <c r="I58412">
        <v>1</v>
      </c>
      <c r="J58412" s="3">
        <v>34.99</v>
      </c>
      <c r="K58412" s="3">
        <v>13.0863</v>
      </c>
      <c r="L58412" s="3">
        <v>21.903700000000001</v>
      </c>
    </row>
    <row r="58413" spans="1:12" x14ac:dyDescent="0.3">
      <c r="A58413" s="1" t="s">
        <v>44156</v>
      </c>
      <c r="B58413" s="2">
        <v>41466</v>
      </c>
      <c r="C58413" s="1" t="s">
        <v>46090</v>
      </c>
      <c r="D58413" s="1" t="s">
        <v>12</v>
      </c>
      <c r="E58413">
        <v>28557</v>
      </c>
      <c r="F58413" s="1" t="s">
        <v>44157</v>
      </c>
      <c r="G58413" s="1" t="s">
        <v>14</v>
      </c>
      <c r="H58413" s="1" t="s">
        <v>1044</v>
      </c>
      <c r="I58413">
        <v>1</v>
      </c>
      <c r="J58413" s="3">
        <v>2384.0700000000002</v>
      </c>
      <c r="K58413" s="3">
        <v>1481.9378999999999</v>
      </c>
      <c r="L58413" s="3">
        <v>902.13210000000004</v>
      </c>
    </row>
    <row r="58414" spans="1:12" x14ac:dyDescent="0.3">
      <c r="A58414" s="1" t="s">
        <v>44156</v>
      </c>
      <c r="B58414" s="2">
        <v>41466</v>
      </c>
      <c r="C58414" s="1" t="s">
        <v>46090</v>
      </c>
      <c r="D58414" s="1" t="s">
        <v>17</v>
      </c>
      <c r="E58414">
        <v>28557</v>
      </c>
      <c r="F58414" s="1" t="s">
        <v>44157</v>
      </c>
      <c r="G58414" s="1" t="s">
        <v>14</v>
      </c>
      <c r="H58414" s="1" t="s">
        <v>1044</v>
      </c>
      <c r="I58414">
        <v>1</v>
      </c>
      <c r="J58414" s="3">
        <v>34.99</v>
      </c>
      <c r="K58414" s="3">
        <v>13.0863</v>
      </c>
      <c r="L58414" s="3">
        <v>21.903700000000001</v>
      </c>
    </row>
    <row r="58415" spans="1:12" x14ac:dyDescent="0.3">
      <c r="A58415" s="1" t="s">
        <v>44158</v>
      </c>
      <c r="B58415" s="2">
        <v>41608</v>
      </c>
      <c r="C58415" s="1" t="s">
        <v>46089</v>
      </c>
      <c r="D58415" s="1" t="s">
        <v>17</v>
      </c>
      <c r="E58415">
        <v>28558</v>
      </c>
      <c r="F58415" s="1" t="s">
        <v>44159</v>
      </c>
      <c r="G58415" s="1" t="s">
        <v>30</v>
      </c>
      <c r="H58415" s="1" t="s">
        <v>1038</v>
      </c>
      <c r="I58415">
        <v>1</v>
      </c>
      <c r="J58415" s="3">
        <v>28.99</v>
      </c>
      <c r="K58415" s="3">
        <v>10.8423</v>
      </c>
      <c r="L58415" s="3">
        <v>18.1477</v>
      </c>
    </row>
    <row r="58416" spans="1:12" x14ac:dyDescent="0.3">
      <c r="A58416" s="1" t="s">
        <v>44158</v>
      </c>
      <c r="B58416" s="2">
        <v>41608</v>
      </c>
      <c r="C58416" s="1" t="s">
        <v>46089</v>
      </c>
      <c r="D58416" s="1" t="s">
        <v>17</v>
      </c>
      <c r="E58416">
        <v>28558</v>
      </c>
      <c r="F58416" s="1" t="s">
        <v>44159</v>
      </c>
      <c r="G58416" s="1" t="s">
        <v>30</v>
      </c>
      <c r="H58416" s="1" t="s">
        <v>1038</v>
      </c>
      <c r="I58416">
        <v>1</v>
      </c>
      <c r="J58416" s="3">
        <v>4.99</v>
      </c>
      <c r="K58416" s="3">
        <v>1.8663000000000001</v>
      </c>
      <c r="L58416" s="3">
        <v>3.1236999999999999</v>
      </c>
    </row>
    <row r="58417" spans="1:12" x14ac:dyDescent="0.3">
      <c r="A58417" s="1" t="s">
        <v>44158</v>
      </c>
      <c r="B58417" s="2">
        <v>41608</v>
      </c>
      <c r="C58417" s="1" t="s">
        <v>46089</v>
      </c>
      <c r="D58417" s="1" t="s">
        <v>17</v>
      </c>
      <c r="E58417">
        <v>28558</v>
      </c>
      <c r="F58417" s="1" t="s">
        <v>44159</v>
      </c>
      <c r="G58417" s="1" t="s">
        <v>30</v>
      </c>
      <c r="H58417" s="1" t="s">
        <v>1038</v>
      </c>
      <c r="I58417">
        <v>1</v>
      </c>
      <c r="J58417" s="3">
        <v>34.99</v>
      </c>
      <c r="K58417" s="3">
        <v>13.0863</v>
      </c>
      <c r="L58417" s="3">
        <v>21.903700000000001</v>
      </c>
    </row>
    <row r="58418" spans="1:12" x14ac:dyDescent="0.3">
      <c r="A58418" s="1" t="s">
        <v>44160</v>
      </c>
      <c r="B58418" s="2">
        <v>40978</v>
      </c>
      <c r="C58418" s="1" t="s">
        <v>46086</v>
      </c>
      <c r="D58418" s="1" t="s">
        <v>12</v>
      </c>
      <c r="E58418">
        <v>28559</v>
      </c>
      <c r="F58418" s="1" t="s">
        <v>44161</v>
      </c>
      <c r="G58418" s="1" t="s">
        <v>14</v>
      </c>
      <c r="H58418" s="1" t="s">
        <v>1060</v>
      </c>
      <c r="I58418">
        <v>1</v>
      </c>
      <c r="J58418" s="3">
        <v>2049.0981999999999</v>
      </c>
      <c r="K58418" s="3">
        <v>1105.81</v>
      </c>
      <c r="L58418" s="3">
        <v>943.28819999999996</v>
      </c>
    </row>
    <row r="58419" spans="1:12" x14ac:dyDescent="0.3">
      <c r="A58419" s="1" t="s">
        <v>44162</v>
      </c>
      <c r="B58419" s="2">
        <v>40971</v>
      </c>
      <c r="C58419" s="1" t="s">
        <v>46086</v>
      </c>
      <c r="D58419" s="1" t="s">
        <v>12</v>
      </c>
      <c r="E58419">
        <v>28560</v>
      </c>
      <c r="F58419" s="1" t="s">
        <v>44163</v>
      </c>
      <c r="G58419" s="1" t="s">
        <v>30</v>
      </c>
      <c r="H58419" s="1" t="s">
        <v>1060</v>
      </c>
      <c r="I58419">
        <v>1</v>
      </c>
      <c r="J58419" s="3">
        <v>2071.4196000000002</v>
      </c>
      <c r="K58419" s="3">
        <v>1117.8559</v>
      </c>
      <c r="L58419" s="3">
        <v>953.56370000000004</v>
      </c>
    </row>
    <row r="58420" spans="1:12" x14ac:dyDescent="0.3">
      <c r="A58420" s="1" t="s">
        <v>44164</v>
      </c>
      <c r="B58420" s="2">
        <v>41601</v>
      </c>
      <c r="C58420" s="1" t="s">
        <v>46089</v>
      </c>
      <c r="D58420" s="1" t="s">
        <v>17</v>
      </c>
      <c r="E58420">
        <v>28561</v>
      </c>
      <c r="F58420" s="1" t="s">
        <v>44165</v>
      </c>
      <c r="G58420" s="1" t="s">
        <v>14</v>
      </c>
      <c r="H58420" s="1" t="s">
        <v>1044</v>
      </c>
      <c r="I58420">
        <v>1</v>
      </c>
      <c r="J58420" s="3">
        <v>21.49</v>
      </c>
      <c r="K58420" s="3">
        <v>8.0373000000000001</v>
      </c>
      <c r="L58420" s="3">
        <v>13.4527</v>
      </c>
    </row>
    <row r="58421" spans="1:12" x14ac:dyDescent="0.3">
      <c r="A58421" s="1" t="s">
        <v>44164</v>
      </c>
      <c r="B58421" s="2">
        <v>41601</v>
      </c>
      <c r="C58421" s="1" t="s">
        <v>46089</v>
      </c>
      <c r="D58421" s="1" t="s">
        <v>17</v>
      </c>
      <c r="E58421">
        <v>28561</v>
      </c>
      <c r="F58421" s="1" t="s">
        <v>44165</v>
      </c>
      <c r="G58421" s="1" t="s">
        <v>14</v>
      </c>
      <c r="H58421" s="1" t="s">
        <v>1044</v>
      </c>
      <c r="I58421">
        <v>1</v>
      </c>
      <c r="J58421" s="3">
        <v>2.29</v>
      </c>
      <c r="K58421" s="3">
        <v>0.85650000000000004</v>
      </c>
      <c r="L58421" s="3">
        <v>1.4335</v>
      </c>
    </row>
    <row r="58422" spans="1:12" x14ac:dyDescent="0.3">
      <c r="A58422" s="1" t="s">
        <v>44166</v>
      </c>
      <c r="B58422" s="2">
        <v>40985</v>
      </c>
      <c r="C58422" s="1" t="s">
        <v>46086</v>
      </c>
      <c r="D58422" s="1" t="s">
        <v>12</v>
      </c>
      <c r="E58422">
        <v>28562</v>
      </c>
      <c r="F58422" s="1" t="s">
        <v>44167</v>
      </c>
      <c r="G58422" s="1" t="s">
        <v>14</v>
      </c>
      <c r="H58422" s="1" t="s">
        <v>1060</v>
      </c>
      <c r="I58422">
        <v>1</v>
      </c>
      <c r="J58422" s="3">
        <v>2071.4196000000002</v>
      </c>
      <c r="K58422" s="3">
        <v>1117.8559</v>
      </c>
      <c r="L58422" s="3">
        <v>953.56370000000004</v>
      </c>
    </row>
    <row r="58423" spans="1:12" x14ac:dyDescent="0.3">
      <c r="A58423" s="1" t="s">
        <v>44168</v>
      </c>
      <c r="B58423" s="2">
        <v>41586</v>
      </c>
      <c r="C58423" s="1" t="s">
        <v>46089</v>
      </c>
      <c r="D58423" s="1" t="s">
        <v>12</v>
      </c>
      <c r="E58423">
        <v>28562</v>
      </c>
      <c r="F58423" s="1" t="s">
        <v>44167</v>
      </c>
      <c r="G58423" s="1" t="s">
        <v>14</v>
      </c>
      <c r="H58423" s="1" t="s">
        <v>1060</v>
      </c>
      <c r="I58423">
        <v>1</v>
      </c>
      <c r="J58423" s="3">
        <v>1120.49</v>
      </c>
      <c r="K58423" s="3">
        <v>713.07979999999998</v>
      </c>
      <c r="L58423" s="3">
        <v>407.41019999999997</v>
      </c>
    </row>
    <row r="58424" spans="1:12" x14ac:dyDescent="0.3">
      <c r="A58424" s="1" t="s">
        <v>44168</v>
      </c>
      <c r="B58424" s="2">
        <v>41586</v>
      </c>
      <c r="C58424" s="1" t="s">
        <v>46089</v>
      </c>
      <c r="D58424" s="1" t="s">
        <v>17</v>
      </c>
      <c r="E58424">
        <v>28562</v>
      </c>
      <c r="F58424" s="1" t="s">
        <v>44167</v>
      </c>
      <c r="G58424" s="1" t="s">
        <v>14</v>
      </c>
      <c r="H58424" s="1" t="s">
        <v>1060</v>
      </c>
      <c r="I58424">
        <v>1</v>
      </c>
      <c r="J58424" s="3">
        <v>24.99</v>
      </c>
      <c r="K58424" s="3">
        <v>9.3462999999999994</v>
      </c>
      <c r="L58424" s="3">
        <v>15.643700000000001</v>
      </c>
    </row>
    <row r="58425" spans="1:12" x14ac:dyDescent="0.3">
      <c r="A58425" s="1" t="s">
        <v>44168</v>
      </c>
      <c r="B58425" s="2">
        <v>41586</v>
      </c>
      <c r="C58425" s="1" t="s">
        <v>46089</v>
      </c>
      <c r="D58425" s="1" t="s">
        <v>17</v>
      </c>
      <c r="E58425">
        <v>28562</v>
      </c>
      <c r="F58425" s="1" t="s">
        <v>44167</v>
      </c>
      <c r="G58425" s="1" t="s">
        <v>14</v>
      </c>
      <c r="H58425" s="1" t="s">
        <v>1060</v>
      </c>
      <c r="I58425">
        <v>1</v>
      </c>
      <c r="J58425" s="3">
        <v>2.29</v>
      </c>
      <c r="K58425" s="3">
        <v>0.85650000000000004</v>
      </c>
      <c r="L58425" s="3">
        <v>1.4335</v>
      </c>
    </row>
    <row r="58426" spans="1:12" x14ac:dyDescent="0.3">
      <c r="A58426" s="1" t="s">
        <v>44169</v>
      </c>
      <c r="B58426" s="2">
        <v>41555</v>
      </c>
      <c r="C58426" s="1" t="s">
        <v>46087</v>
      </c>
      <c r="D58426" s="1" t="s">
        <v>12</v>
      </c>
      <c r="E58426">
        <v>28563</v>
      </c>
      <c r="F58426" s="1" t="s">
        <v>44170</v>
      </c>
      <c r="G58426" s="1" t="s">
        <v>14</v>
      </c>
      <c r="H58426" s="1" t="s">
        <v>1038</v>
      </c>
      <c r="I58426">
        <v>1</v>
      </c>
      <c r="J58426" s="3">
        <v>1120.49</v>
      </c>
      <c r="K58426" s="3">
        <v>713.07979999999998</v>
      </c>
      <c r="L58426" s="3">
        <v>407.41019999999997</v>
      </c>
    </row>
    <row r="58427" spans="1:12" x14ac:dyDescent="0.3">
      <c r="A58427" s="1" t="s">
        <v>44169</v>
      </c>
      <c r="B58427" s="2">
        <v>41555</v>
      </c>
      <c r="C58427" s="1" t="s">
        <v>46087</v>
      </c>
      <c r="D58427" s="1" t="s">
        <v>17</v>
      </c>
      <c r="E58427">
        <v>28563</v>
      </c>
      <c r="F58427" s="1" t="s">
        <v>44170</v>
      </c>
      <c r="G58427" s="1" t="s">
        <v>14</v>
      </c>
      <c r="H58427" s="1" t="s">
        <v>1038</v>
      </c>
      <c r="I58427">
        <v>1</v>
      </c>
      <c r="J58427" s="3">
        <v>4.99</v>
      </c>
      <c r="K58427" s="3">
        <v>1.8663000000000001</v>
      </c>
      <c r="L58427" s="3">
        <v>3.1236999999999999</v>
      </c>
    </row>
    <row r="58428" spans="1:12" x14ac:dyDescent="0.3">
      <c r="A58428" s="1" t="s">
        <v>44169</v>
      </c>
      <c r="B58428" s="2">
        <v>41555</v>
      </c>
      <c r="C58428" s="1" t="s">
        <v>46087</v>
      </c>
      <c r="D58428" s="1" t="s">
        <v>17</v>
      </c>
      <c r="E58428">
        <v>28563</v>
      </c>
      <c r="F58428" s="1" t="s">
        <v>44170</v>
      </c>
      <c r="G58428" s="1" t="s">
        <v>14</v>
      </c>
      <c r="H58428" s="1" t="s">
        <v>1038</v>
      </c>
      <c r="I58428">
        <v>1</v>
      </c>
      <c r="J58428" s="3">
        <v>8.99</v>
      </c>
      <c r="K58428" s="3">
        <v>3.3622999999999998</v>
      </c>
      <c r="L58428" s="3">
        <v>5.6276999999999999</v>
      </c>
    </row>
    <row r="58429" spans="1:12" x14ac:dyDescent="0.3">
      <c r="A58429" s="1" t="s">
        <v>44169</v>
      </c>
      <c r="B58429" s="2">
        <v>41555</v>
      </c>
      <c r="C58429" s="1" t="s">
        <v>46087</v>
      </c>
      <c r="D58429" s="1" t="s">
        <v>19</v>
      </c>
      <c r="E58429">
        <v>28563</v>
      </c>
      <c r="F58429" s="1" t="s">
        <v>44170</v>
      </c>
      <c r="G58429" s="1" t="s">
        <v>14</v>
      </c>
      <c r="H58429" s="1" t="s">
        <v>1038</v>
      </c>
      <c r="I58429">
        <v>1</v>
      </c>
      <c r="J58429" s="3">
        <v>63.5</v>
      </c>
      <c r="K58429" s="3">
        <v>23.748999999999999</v>
      </c>
      <c r="L58429" s="3">
        <v>39.750999999999998</v>
      </c>
    </row>
    <row r="58430" spans="1:12" x14ac:dyDescent="0.3">
      <c r="A58430" s="1" t="s">
        <v>44171</v>
      </c>
      <c r="B58430" s="2">
        <v>41606</v>
      </c>
      <c r="C58430" s="1" t="s">
        <v>46089</v>
      </c>
      <c r="D58430" s="1" t="s">
        <v>12</v>
      </c>
      <c r="E58430">
        <v>28564</v>
      </c>
      <c r="F58430" s="1" t="s">
        <v>44172</v>
      </c>
      <c r="G58430" s="1" t="s">
        <v>30</v>
      </c>
      <c r="H58430" s="1" t="s">
        <v>1038</v>
      </c>
      <c r="I58430">
        <v>1</v>
      </c>
      <c r="J58430" s="3">
        <v>1120.49</v>
      </c>
      <c r="K58430" s="3">
        <v>713.07979999999998</v>
      </c>
      <c r="L58430" s="3">
        <v>407.41019999999997</v>
      </c>
    </row>
    <row r="58431" spans="1:12" x14ac:dyDescent="0.3">
      <c r="A58431" s="1" t="s">
        <v>44171</v>
      </c>
      <c r="B58431" s="2">
        <v>41606</v>
      </c>
      <c r="C58431" s="1" t="s">
        <v>46089</v>
      </c>
      <c r="D58431" s="1" t="s">
        <v>19</v>
      </c>
      <c r="E58431">
        <v>28564</v>
      </c>
      <c r="F58431" s="1" t="s">
        <v>44172</v>
      </c>
      <c r="G58431" s="1" t="s">
        <v>30</v>
      </c>
      <c r="H58431" s="1" t="s">
        <v>1038</v>
      </c>
      <c r="I58431">
        <v>1</v>
      </c>
      <c r="J58431" s="3">
        <v>53.99</v>
      </c>
      <c r="K58431" s="3">
        <v>41.572299999999998</v>
      </c>
      <c r="L58431" s="3">
        <v>12.4177</v>
      </c>
    </row>
    <row r="58432" spans="1:12" x14ac:dyDescent="0.3">
      <c r="A58432" s="1" t="s">
        <v>44173</v>
      </c>
      <c r="B58432" s="2">
        <v>41632</v>
      </c>
      <c r="C58432" s="1" t="s">
        <v>46084</v>
      </c>
      <c r="D58432" s="1" t="s">
        <v>17</v>
      </c>
      <c r="E58432">
        <v>28565</v>
      </c>
      <c r="F58432" s="1" t="s">
        <v>44174</v>
      </c>
      <c r="G58432" s="1" t="s">
        <v>14</v>
      </c>
      <c r="H58432" s="1" t="s">
        <v>1038</v>
      </c>
      <c r="I58432">
        <v>1</v>
      </c>
      <c r="J58432" s="3">
        <v>28.99</v>
      </c>
      <c r="K58432" s="3">
        <v>10.8423</v>
      </c>
      <c r="L58432" s="3">
        <v>18.1477</v>
      </c>
    </row>
    <row r="58433" spans="1:12" x14ac:dyDescent="0.3">
      <c r="A58433" s="1" t="s">
        <v>44173</v>
      </c>
      <c r="B58433" s="2">
        <v>41632</v>
      </c>
      <c r="C58433" s="1" t="s">
        <v>46084</v>
      </c>
      <c r="D58433" s="1" t="s">
        <v>17</v>
      </c>
      <c r="E58433">
        <v>28565</v>
      </c>
      <c r="F58433" s="1" t="s">
        <v>44174</v>
      </c>
      <c r="G58433" s="1" t="s">
        <v>14</v>
      </c>
      <c r="H58433" s="1" t="s">
        <v>1038</v>
      </c>
      <c r="I58433">
        <v>1</v>
      </c>
      <c r="J58433" s="3">
        <v>4.99</v>
      </c>
      <c r="K58433" s="3">
        <v>1.8663000000000001</v>
      </c>
      <c r="L58433" s="3">
        <v>3.1236999999999999</v>
      </c>
    </row>
    <row r="58434" spans="1:12" x14ac:dyDescent="0.3">
      <c r="A58434" s="1" t="s">
        <v>44173</v>
      </c>
      <c r="B58434" s="2">
        <v>41632</v>
      </c>
      <c r="C58434" s="1" t="s">
        <v>46084</v>
      </c>
      <c r="D58434" s="1" t="s">
        <v>19</v>
      </c>
      <c r="E58434">
        <v>28565</v>
      </c>
      <c r="F58434" s="1" t="s">
        <v>44174</v>
      </c>
      <c r="G58434" s="1" t="s">
        <v>14</v>
      </c>
      <c r="H58434" s="1" t="s">
        <v>1038</v>
      </c>
      <c r="I58434">
        <v>1</v>
      </c>
      <c r="J58434" s="3">
        <v>24.49</v>
      </c>
      <c r="K58434" s="3">
        <v>9.1593</v>
      </c>
      <c r="L58434" s="3">
        <v>15.3307</v>
      </c>
    </row>
    <row r="58435" spans="1:12" x14ac:dyDescent="0.3">
      <c r="A58435" s="1" t="s">
        <v>44175</v>
      </c>
      <c r="B58435" s="2">
        <v>41663</v>
      </c>
      <c r="C58435" s="1" t="s">
        <v>46082</v>
      </c>
      <c r="D58435" s="1" t="s">
        <v>17</v>
      </c>
      <c r="E58435">
        <v>28566</v>
      </c>
      <c r="F58435" s="1" t="s">
        <v>44176</v>
      </c>
      <c r="G58435" s="1" t="s">
        <v>14</v>
      </c>
      <c r="H58435" s="1" t="s">
        <v>1038</v>
      </c>
      <c r="I58435">
        <v>1</v>
      </c>
      <c r="J58435" s="3">
        <v>28.99</v>
      </c>
      <c r="K58435" s="3">
        <v>10.8423</v>
      </c>
      <c r="L58435" s="3">
        <v>18.1477</v>
      </c>
    </row>
    <row r="58436" spans="1:12" x14ac:dyDescent="0.3">
      <c r="A58436" s="1" t="s">
        <v>44175</v>
      </c>
      <c r="B58436" s="2">
        <v>41663</v>
      </c>
      <c r="C58436" s="1" t="s">
        <v>46082</v>
      </c>
      <c r="D58436" s="1" t="s">
        <v>17</v>
      </c>
      <c r="E58436">
        <v>28566</v>
      </c>
      <c r="F58436" s="1" t="s">
        <v>44176</v>
      </c>
      <c r="G58436" s="1" t="s">
        <v>14</v>
      </c>
      <c r="H58436" s="1" t="s">
        <v>1038</v>
      </c>
      <c r="I58436">
        <v>1</v>
      </c>
      <c r="J58436" s="3">
        <v>4.99</v>
      </c>
      <c r="K58436" s="3">
        <v>1.8663000000000001</v>
      </c>
      <c r="L58436" s="3">
        <v>3.1236999999999999</v>
      </c>
    </row>
    <row r="58437" spans="1:12" x14ac:dyDescent="0.3">
      <c r="A58437" s="1" t="s">
        <v>44175</v>
      </c>
      <c r="B58437" s="2">
        <v>41663</v>
      </c>
      <c r="C58437" s="1" t="s">
        <v>46082</v>
      </c>
      <c r="D58437" s="1" t="s">
        <v>19</v>
      </c>
      <c r="E58437">
        <v>28566</v>
      </c>
      <c r="F58437" s="1" t="s">
        <v>44176</v>
      </c>
      <c r="G58437" s="1" t="s">
        <v>14</v>
      </c>
      <c r="H58437" s="1" t="s">
        <v>1038</v>
      </c>
      <c r="I58437">
        <v>1</v>
      </c>
      <c r="J58437" s="3">
        <v>24.49</v>
      </c>
      <c r="K58437" s="3">
        <v>9.1593</v>
      </c>
      <c r="L58437" s="3">
        <v>15.3307</v>
      </c>
    </row>
    <row r="58438" spans="1:12" x14ac:dyDescent="0.3">
      <c r="A58438" s="1" t="s">
        <v>44177</v>
      </c>
      <c r="B58438" s="2">
        <v>41578</v>
      </c>
      <c r="C58438" s="1" t="s">
        <v>46087</v>
      </c>
      <c r="D58438" s="1" t="s">
        <v>19</v>
      </c>
      <c r="E58438">
        <v>28567</v>
      </c>
      <c r="F58438" s="1" t="s">
        <v>44178</v>
      </c>
      <c r="G58438" s="1" t="s">
        <v>30</v>
      </c>
      <c r="H58438" s="1" t="s">
        <v>1060</v>
      </c>
      <c r="I58438">
        <v>1</v>
      </c>
      <c r="J58438" s="3">
        <v>69.989999999999995</v>
      </c>
      <c r="K58438" s="3">
        <v>26.176300000000001</v>
      </c>
      <c r="L58438" s="3">
        <v>43.813699999999997</v>
      </c>
    </row>
    <row r="58439" spans="1:12" x14ac:dyDescent="0.3">
      <c r="A58439" s="1" t="s">
        <v>44179</v>
      </c>
      <c r="B58439" s="2">
        <v>41601</v>
      </c>
      <c r="C58439" s="1" t="s">
        <v>46089</v>
      </c>
      <c r="D58439" s="1" t="s">
        <v>12</v>
      </c>
      <c r="E58439">
        <v>28568</v>
      </c>
      <c r="F58439" s="1" t="s">
        <v>44180</v>
      </c>
      <c r="G58439" s="1" t="s">
        <v>30</v>
      </c>
      <c r="H58439" s="1" t="s">
        <v>1038</v>
      </c>
      <c r="I58439">
        <v>1</v>
      </c>
      <c r="J58439" s="3">
        <v>1120.49</v>
      </c>
      <c r="K58439" s="3">
        <v>713.07979999999998</v>
      </c>
      <c r="L58439" s="3">
        <v>407.41019999999997</v>
      </c>
    </row>
    <row r="58440" spans="1:12" x14ac:dyDescent="0.3">
      <c r="A58440" s="1" t="s">
        <v>44179</v>
      </c>
      <c r="B58440" s="2">
        <v>41601</v>
      </c>
      <c r="C58440" s="1" t="s">
        <v>46089</v>
      </c>
      <c r="D58440" s="1" t="s">
        <v>17</v>
      </c>
      <c r="E58440">
        <v>28568</v>
      </c>
      <c r="F58440" s="1" t="s">
        <v>44180</v>
      </c>
      <c r="G58440" s="1" t="s">
        <v>30</v>
      </c>
      <c r="H58440" s="1" t="s">
        <v>1038</v>
      </c>
      <c r="I58440">
        <v>1</v>
      </c>
      <c r="J58440" s="3">
        <v>24.99</v>
      </c>
      <c r="K58440" s="3">
        <v>9.3462999999999994</v>
      </c>
      <c r="L58440" s="3">
        <v>15.643700000000001</v>
      </c>
    </row>
    <row r="58441" spans="1:12" x14ac:dyDescent="0.3">
      <c r="A58441" s="1" t="s">
        <v>44181</v>
      </c>
      <c r="B58441" s="2">
        <v>41590</v>
      </c>
      <c r="C58441" s="1" t="s">
        <v>46089</v>
      </c>
      <c r="D58441" s="1" t="s">
        <v>12</v>
      </c>
      <c r="E58441">
        <v>28569</v>
      </c>
      <c r="F58441" s="1" t="s">
        <v>44182</v>
      </c>
      <c r="G58441" s="1" t="s">
        <v>14</v>
      </c>
      <c r="H58441" s="1" t="s">
        <v>1060</v>
      </c>
      <c r="I58441">
        <v>1</v>
      </c>
      <c r="J58441" s="3">
        <v>1120.49</v>
      </c>
      <c r="K58441" s="3">
        <v>713.07979999999998</v>
      </c>
      <c r="L58441" s="3">
        <v>407.41019999999997</v>
      </c>
    </row>
    <row r="58442" spans="1:12" x14ac:dyDescent="0.3">
      <c r="A58442" s="1" t="s">
        <v>44181</v>
      </c>
      <c r="B58442" s="2">
        <v>41590</v>
      </c>
      <c r="C58442" s="1" t="s">
        <v>46089</v>
      </c>
      <c r="D58442" s="1" t="s">
        <v>17</v>
      </c>
      <c r="E58442">
        <v>28569</v>
      </c>
      <c r="F58442" s="1" t="s">
        <v>44182</v>
      </c>
      <c r="G58442" s="1" t="s">
        <v>14</v>
      </c>
      <c r="H58442" s="1" t="s">
        <v>1060</v>
      </c>
      <c r="I58442">
        <v>1</v>
      </c>
      <c r="J58442" s="3">
        <v>34.99</v>
      </c>
      <c r="K58442" s="3">
        <v>13.0863</v>
      </c>
      <c r="L58442" s="3">
        <v>21.903700000000001</v>
      </c>
    </row>
    <row r="58443" spans="1:12" x14ac:dyDescent="0.3">
      <c r="A58443" s="1" t="s">
        <v>44183</v>
      </c>
      <c r="B58443" s="2">
        <v>40975</v>
      </c>
      <c r="C58443" s="1" t="s">
        <v>46086</v>
      </c>
      <c r="D58443" s="1" t="s">
        <v>12</v>
      </c>
      <c r="E58443">
        <v>28569</v>
      </c>
      <c r="F58443" s="1" t="s">
        <v>44182</v>
      </c>
      <c r="G58443" s="1" t="s">
        <v>14</v>
      </c>
      <c r="H58443" s="1" t="s">
        <v>1060</v>
      </c>
      <c r="I58443">
        <v>1</v>
      </c>
      <c r="J58443" s="3">
        <v>2049.0981999999999</v>
      </c>
      <c r="K58443" s="3">
        <v>1105.81</v>
      </c>
      <c r="L58443" s="3">
        <v>943.28819999999996</v>
      </c>
    </row>
    <row r="58444" spans="1:12" x14ac:dyDescent="0.3">
      <c r="A58444" s="1" t="s">
        <v>44184</v>
      </c>
      <c r="B58444" s="2">
        <v>41459</v>
      </c>
      <c r="C58444" s="1" t="s">
        <v>46090</v>
      </c>
      <c r="D58444" s="1" t="s">
        <v>17</v>
      </c>
      <c r="E58444">
        <v>28570</v>
      </c>
      <c r="F58444" s="1" t="s">
        <v>44185</v>
      </c>
      <c r="G58444" s="1" t="s">
        <v>30</v>
      </c>
      <c r="H58444" s="1" t="s">
        <v>1044</v>
      </c>
      <c r="I58444">
        <v>1</v>
      </c>
      <c r="J58444" s="3">
        <v>3.99</v>
      </c>
      <c r="K58444" s="3">
        <v>1.4923</v>
      </c>
      <c r="L58444" s="3">
        <v>2.4977</v>
      </c>
    </row>
    <row r="58445" spans="1:12" x14ac:dyDescent="0.3">
      <c r="A58445" s="1" t="s">
        <v>44184</v>
      </c>
      <c r="B58445" s="2">
        <v>41459</v>
      </c>
      <c r="C58445" s="1" t="s">
        <v>46090</v>
      </c>
      <c r="D58445" s="1" t="s">
        <v>19</v>
      </c>
      <c r="E58445">
        <v>28570</v>
      </c>
      <c r="F58445" s="1" t="s">
        <v>44185</v>
      </c>
      <c r="G58445" s="1" t="s">
        <v>30</v>
      </c>
      <c r="H58445" s="1" t="s">
        <v>1044</v>
      </c>
      <c r="I58445">
        <v>1</v>
      </c>
      <c r="J58445" s="3">
        <v>63.5</v>
      </c>
      <c r="K58445" s="3">
        <v>23.748999999999999</v>
      </c>
      <c r="L58445" s="3">
        <v>39.750999999999998</v>
      </c>
    </row>
    <row r="58446" spans="1:12" x14ac:dyDescent="0.3">
      <c r="A58446" s="1" t="s">
        <v>44186</v>
      </c>
      <c r="B58446" s="2">
        <v>41628</v>
      </c>
      <c r="C58446" s="1" t="s">
        <v>46084</v>
      </c>
      <c r="D58446" s="1" t="s">
        <v>17</v>
      </c>
      <c r="E58446">
        <v>28571</v>
      </c>
      <c r="F58446" s="1" t="s">
        <v>44187</v>
      </c>
      <c r="G58446" s="1" t="s">
        <v>30</v>
      </c>
      <c r="H58446" s="1" t="s">
        <v>67</v>
      </c>
      <c r="I58446">
        <v>1</v>
      </c>
      <c r="J58446" s="3">
        <v>4.99</v>
      </c>
      <c r="K58446" s="3">
        <v>1.8663000000000001</v>
      </c>
      <c r="L58446" s="3">
        <v>3.1236999999999999</v>
      </c>
    </row>
    <row r="58447" spans="1:12" x14ac:dyDescent="0.3">
      <c r="A58447" s="1" t="s">
        <v>44186</v>
      </c>
      <c r="B58447" s="2">
        <v>41628</v>
      </c>
      <c r="C58447" s="1" t="s">
        <v>46084</v>
      </c>
      <c r="D58447" s="1" t="s">
        <v>19</v>
      </c>
      <c r="E58447">
        <v>28571</v>
      </c>
      <c r="F58447" s="1" t="s">
        <v>44187</v>
      </c>
      <c r="G58447" s="1" t="s">
        <v>30</v>
      </c>
      <c r="H58447" s="1" t="s">
        <v>67</v>
      </c>
      <c r="I58447">
        <v>1</v>
      </c>
      <c r="J58447" s="3">
        <v>24.49</v>
      </c>
      <c r="K58447" s="3">
        <v>9.1593</v>
      </c>
      <c r="L58447" s="3">
        <v>15.3307</v>
      </c>
    </row>
    <row r="58448" spans="1:12" x14ac:dyDescent="0.3">
      <c r="A58448" s="1" t="s">
        <v>44188</v>
      </c>
      <c r="B58448" s="2">
        <v>41402</v>
      </c>
      <c r="C58448" s="1" t="s">
        <v>46083</v>
      </c>
      <c r="D58448" s="1" t="s">
        <v>17</v>
      </c>
      <c r="E58448">
        <v>28572</v>
      </c>
      <c r="F58448" s="1" t="s">
        <v>44189</v>
      </c>
      <c r="G58448" s="1" t="s">
        <v>14</v>
      </c>
      <c r="H58448" s="1" t="s">
        <v>67</v>
      </c>
      <c r="I58448">
        <v>1</v>
      </c>
      <c r="J58448" s="3">
        <v>3.99</v>
      </c>
      <c r="K58448" s="3">
        <v>1.4923</v>
      </c>
      <c r="L58448" s="3">
        <v>2.4977</v>
      </c>
    </row>
    <row r="58449" spans="1:12" x14ac:dyDescent="0.3">
      <c r="A58449" s="1" t="s">
        <v>44188</v>
      </c>
      <c r="B58449" s="2">
        <v>41402</v>
      </c>
      <c r="C58449" s="1" t="s">
        <v>46083</v>
      </c>
      <c r="D58449" s="1" t="s">
        <v>17</v>
      </c>
      <c r="E58449">
        <v>28572</v>
      </c>
      <c r="F58449" s="1" t="s">
        <v>44189</v>
      </c>
      <c r="G58449" s="1" t="s">
        <v>14</v>
      </c>
      <c r="H58449" s="1" t="s">
        <v>67</v>
      </c>
      <c r="I58449">
        <v>1</v>
      </c>
      <c r="J58449" s="3">
        <v>24.99</v>
      </c>
      <c r="K58449" s="3">
        <v>9.3462999999999994</v>
      </c>
      <c r="L58449" s="3">
        <v>15.643700000000001</v>
      </c>
    </row>
    <row r="58450" spans="1:12" x14ac:dyDescent="0.3">
      <c r="A58450" s="1" t="s">
        <v>44188</v>
      </c>
      <c r="B58450" s="2">
        <v>41402</v>
      </c>
      <c r="C58450" s="1" t="s">
        <v>46083</v>
      </c>
      <c r="D58450" s="1" t="s">
        <v>17</v>
      </c>
      <c r="E58450">
        <v>28572</v>
      </c>
      <c r="F58450" s="1" t="s">
        <v>44189</v>
      </c>
      <c r="G58450" s="1" t="s">
        <v>14</v>
      </c>
      <c r="H58450" s="1" t="s">
        <v>67</v>
      </c>
      <c r="I58450">
        <v>1</v>
      </c>
      <c r="J58450" s="3">
        <v>2.29</v>
      </c>
      <c r="K58450" s="3">
        <v>0.85650000000000004</v>
      </c>
      <c r="L58450" s="3">
        <v>1.4335</v>
      </c>
    </row>
    <row r="58451" spans="1:12" x14ac:dyDescent="0.3">
      <c r="A58451" s="1" t="s">
        <v>44190</v>
      </c>
      <c r="B58451" s="2">
        <v>40654</v>
      </c>
      <c r="C58451" s="1" t="s">
        <v>46088</v>
      </c>
      <c r="D58451" s="1" t="s">
        <v>12</v>
      </c>
      <c r="E58451">
        <v>28573</v>
      </c>
      <c r="F58451" s="1" t="s">
        <v>44191</v>
      </c>
      <c r="G58451" s="1" t="s">
        <v>14</v>
      </c>
      <c r="H58451" s="1" t="s">
        <v>67</v>
      </c>
      <c r="I58451">
        <v>1</v>
      </c>
      <c r="J58451" s="3">
        <v>3578.27</v>
      </c>
      <c r="K58451" s="3">
        <v>2171.2941999999998</v>
      </c>
      <c r="L58451" s="3">
        <v>1406.9757999999999</v>
      </c>
    </row>
    <row r="58452" spans="1:12" x14ac:dyDescent="0.3">
      <c r="A58452" s="1" t="s">
        <v>44192</v>
      </c>
      <c r="B58452" s="2">
        <v>40781</v>
      </c>
      <c r="C58452" s="1" t="s">
        <v>46091</v>
      </c>
      <c r="D58452" s="1" t="s">
        <v>12</v>
      </c>
      <c r="E58452">
        <v>28574</v>
      </c>
      <c r="F58452" s="1" t="s">
        <v>44193</v>
      </c>
      <c r="G58452" s="1" t="s">
        <v>30</v>
      </c>
      <c r="H58452" s="1" t="s">
        <v>89</v>
      </c>
      <c r="I58452">
        <v>1</v>
      </c>
      <c r="J58452" s="3">
        <v>3578.27</v>
      </c>
      <c r="K58452" s="3">
        <v>2171.2941999999998</v>
      </c>
      <c r="L58452" s="3">
        <v>1406.9757999999999</v>
      </c>
    </row>
    <row r="58453" spans="1:12" x14ac:dyDescent="0.3">
      <c r="A58453" s="1" t="s">
        <v>44194</v>
      </c>
      <c r="B58453" s="2">
        <v>41525</v>
      </c>
      <c r="C58453" s="1" t="s">
        <v>46092</v>
      </c>
      <c r="D58453" s="1" t="s">
        <v>19</v>
      </c>
      <c r="E58453">
        <v>28575</v>
      </c>
      <c r="F58453" s="1" t="s">
        <v>44195</v>
      </c>
      <c r="G58453" s="1" t="s">
        <v>30</v>
      </c>
      <c r="H58453" s="1" t="s">
        <v>89</v>
      </c>
      <c r="I58453">
        <v>1</v>
      </c>
      <c r="J58453" s="3">
        <v>69.989999999999995</v>
      </c>
      <c r="K58453" s="3">
        <v>26.176300000000001</v>
      </c>
      <c r="L58453" s="3">
        <v>43.813699999999997</v>
      </c>
    </row>
    <row r="58454" spans="1:12" x14ac:dyDescent="0.3">
      <c r="A58454" s="1" t="s">
        <v>44196</v>
      </c>
      <c r="B58454" s="2">
        <v>41576</v>
      </c>
      <c r="C58454" s="1" t="s">
        <v>46087</v>
      </c>
      <c r="D58454" s="1" t="s">
        <v>17</v>
      </c>
      <c r="E58454">
        <v>28576</v>
      </c>
      <c r="F58454" s="1" t="s">
        <v>44197</v>
      </c>
      <c r="G58454" s="1" t="s">
        <v>14</v>
      </c>
      <c r="H58454" s="1" t="s">
        <v>67</v>
      </c>
      <c r="I58454">
        <v>1</v>
      </c>
      <c r="J58454" s="3">
        <v>4.99</v>
      </c>
      <c r="K58454" s="3">
        <v>1.8663000000000001</v>
      </c>
      <c r="L58454" s="3">
        <v>3.1236999999999999</v>
      </c>
    </row>
    <row r="58455" spans="1:12" x14ac:dyDescent="0.3">
      <c r="A58455" s="1" t="s">
        <v>44196</v>
      </c>
      <c r="B58455" s="2">
        <v>41576</v>
      </c>
      <c r="C58455" s="1" t="s">
        <v>46087</v>
      </c>
      <c r="D58455" s="1" t="s">
        <v>17</v>
      </c>
      <c r="E58455">
        <v>28576</v>
      </c>
      <c r="F58455" s="1" t="s">
        <v>44197</v>
      </c>
      <c r="G58455" s="1" t="s">
        <v>14</v>
      </c>
      <c r="H58455" s="1" t="s">
        <v>67</v>
      </c>
      <c r="I58455">
        <v>1</v>
      </c>
      <c r="J58455" s="3">
        <v>34.99</v>
      </c>
      <c r="K58455" s="3">
        <v>13.0863</v>
      </c>
      <c r="L58455" s="3">
        <v>21.903700000000001</v>
      </c>
    </row>
    <row r="58456" spans="1:12" x14ac:dyDescent="0.3">
      <c r="A58456" s="1" t="s">
        <v>44198</v>
      </c>
      <c r="B58456" s="2">
        <v>41478</v>
      </c>
      <c r="C58456" s="1" t="s">
        <v>46090</v>
      </c>
      <c r="D58456" s="1" t="s">
        <v>17</v>
      </c>
      <c r="E58456">
        <v>28577</v>
      </c>
      <c r="F58456" s="1" t="s">
        <v>44199</v>
      </c>
      <c r="G58456" s="1" t="s">
        <v>14</v>
      </c>
      <c r="H58456" s="1" t="s">
        <v>67</v>
      </c>
      <c r="I58456">
        <v>1</v>
      </c>
      <c r="J58456" s="3">
        <v>4.99</v>
      </c>
      <c r="K58456" s="3">
        <v>1.8663000000000001</v>
      </c>
      <c r="L58456" s="3">
        <v>3.1236999999999999</v>
      </c>
    </row>
    <row r="58457" spans="1:12" x14ac:dyDescent="0.3">
      <c r="A58457" s="1" t="s">
        <v>44198</v>
      </c>
      <c r="B58457" s="2">
        <v>41478</v>
      </c>
      <c r="C58457" s="1" t="s">
        <v>46090</v>
      </c>
      <c r="D58457" s="1" t="s">
        <v>17</v>
      </c>
      <c r="E58457">
        <v>28577</v>
      </c>
      <c r="F58457" s="1" t="s">
        <v>44199</v>
      </c>
      <c r="G58457" s="1" t="s">
        <v>14</v>
      </c>
      <c r="H58457" s="1" t="s">
        <v>67</v>
      </c>
      <c r="I58457">
        <v>1</v>
      </c>
      <c r="J58457" s="3">
        <v>2.29</v>
      </c>
      <c r="K58457" s="3">
        <v>0.85650000000000004</v>
      </c>
      <c r="L58457" s="3">
        <v>1.4335</v>
      </c>
    </row>
    <row r="58458" spans="1:12" x14ac:dyDescent="0.3">
      <c r="A58458" s="1" t="s">
        <v>44200</v>
      </c>
      <c r="B58458" s="2">
        <v>41654</v>
      </c>
      <c r="C58458" s="1" t="s">
        <v>46082</v>
      </c>
      <c r="D58458" s="1" t="s">
        <v>17</v>
      </c>
      <c r="E58458">
        <v>28578</v>
      </c>
      <c r="F58458" s="1" t="s">
        <v>44201</v>
      </c>
      <c r="G58458" s="1" t="s">
        <v>30</v>
      </c>
      <c r="H58458" s="1" t="s">
        <v>67</v>
      </c>
      <c r="I58458">
        <v>1</v>
      </c>
      <c r="J58458" s="3">
        <v>4.99</v>
      </c>
      <c r="K58458" s="3">
        <v>1.8663000000000001</v>
      </c>
      <c r="L58458" s="3">
        <v>3.1236999999999999</v>
      </c>
    </row>
    <row r="58459" spans="1:12" x14ac:dyDescent="0.3">
      <c r="A58459" s="1" t="s">
        <v>44200</v>
      </c>
      <c r="B58459" s="2">
        <v>41654</v>
      </c>
      <c r="C58459" s="1" t="s">
        <v>46082</v>
      </c>
      <c r="D58459" s="1" t="s">
        <v>17</v>
      </c>
      <c r="E58459">
        <v>28578</v>
      </c>
      <c r="F58459" s="1" t="s">
        <v>44201</v>
      </c>
      <c r="G58459" s="1" t="s">
        <v>30</v>
      </c>
      <c r="H58459" s="1" t="s">
        <v>67</v>
      </c>
      <c r="I58459">
        <v>1</v>
      </c>
      <c r="J58459" s="3">
        <v>34.99</v>
      </c>
      <c r="K58459" s="3">
        <v>13.0863</v>
      </c>
      <c r="L58459" s="3">
        <v>21.903700000000001</v>
      </c>
    </row>
    <row r="58460" spans="1:12" x14ac:dyDescent="0.3">
      <c r="A58460" s="1" t="s">
        <v>44202</v>
      </c>
      <c r="B58460" s="2">
        <v>41611</v>
      </c>
      <c r="C58460" s="1" t="s">
        <v>46084</v>
      </c>
      <c r="D58460" s="1" t="s">
        <v>17</v>
      </c>
      <c r="E58460">
        <v>28579</v>
      </c>
      <c r="F58460" s="1" t="s">
        <v>44203</v>
      </c>
      <c r="G58460" s="1" t="s">
        <v>30</v>
      </c>
      <c r="H58460" s="1" t="s">
        <v>67</v>
      </c>
      <c r="I58460">
        <v>1</v>
      </c>
      <c r="J58460" s="3">
        <v>4.99</v>
      </c>
      <c r="K58460" s="3">
        <v>1.8663000000000001</v>
      </c>
      <c r="L58460" s="3">
        <v>3.1236999999999999</v>
      </c>
    </row>
    <row r="58461" spans="1:12" x14ac:dyDescent="0.3">
      <c r="A58461" s="1" t="s">
        <v>44202</v>
      </c>
      <c r="B58461" s="2">
        <v>41611</v>
      </c>
      <c r="C58461" s="1" t="s">
        <v>46084</v>
      </c>
      <c r="D58461" s="1" t="s">
        <v>17</v>
      </c>
      <c r="E58461">
        <v>28579</v>
      </c>
      <c r="F58461" s="1" t="s">
        <v>44203</v>
      </c>
      <c r="G58461" s="1" t="s">
        <v>30</v>
      </c>
      <c r="H58461" s="1" t="s">
        <v>67</v>
      </c>
      <c r="I58461">
        <v>1</v>
      </c>
      <c r="J58461" s="3">
        <v>2.29</v>
      </c>
      <c r="K58461" s="3">
        <v>0.85650000000000004</v>
      </c>
      <c r="L58461" s="3">
        <v>1.4335</v>
      </c>
    </row>
    <row r="58462" spans="1:12" x14ac:dyDescent="0.3">
      <c r="A58462" s="1" t="s">
        <v>44204</v>
      </c>
      <c r="B58462" s="2">
        <v>41434</v>
      </c>
      <c r="C58462" s="1" t="s">
        <v>46093</v>
      </c>
      <c r="D58462" s="1" t="s">
        <v>12</v>
      </c>
      <c r="E58462">
        <v>28580</v>
      </c>
      <c r="F58462" s="1" t="s">
        <v>44205</v>
      </c>
      <c r="G58462" s="1" t="s">
        <v>30</v>
      </c>
      <c r="H58462" s="1" t="s">
        <v>67</v>
      </c>
      <c r="I58462">
        <v>1</v>
      </c>
      <c r="J58462" s="3">
        <v>1214.8499999999999</v>
      </c>
      <c r="K58462" s="3">
        <v>755.1508</v>
      </c>
      <c r="L58462" s="3">
        <v>459.69920000000002</v>
      </c>
    </row>
    <row r="58463" spans="1:12" x14ac:dyDescent="0.3">
      <c r="A58463" s="1" t="s">
        <v>44206</v>
      </c>
      <c r="B58463" s="2">
        <v>40653</v>
      </c>
      <c r="C58463" s="1" t="s">
        <v>46088</v>
      </c>
      <c r="D58463" s="1" t="s">
        <v>12</v>
      </c>
      <c r="E58463">
        <v>28580</v>
      </c>
      <c r="F58463" s="1" t="s">
        <v>44205</v>
      </c>
      <c r="G58463" s="1" t="s">
        <v>30</v>
      </c>
      <c r="H58463" s="1" t="s">
        <v>67</v>
      </c>
      <c r="I58463">
        <v>1</v>
      </c>
      <c r="J58463" s="3">
        <v>3578.27</v>
      </c>
      <c r="K58463" s="3">
        <v>2171.2941999999998</v>
      </c>
      <c r="L58463" s="3">
        <v>1406.9757999999999</v>
      </c>
    </row>
    <row r="58464" spans="1:12" x14ac:dyDescent="0.3">
      <c r="A58464" s="1" t="s">
        <v>44207</v>
      </c>
      <c r="B58464" s="2">
        <v>41610</v>
      </c>
      <c r="C58464" s="1" t="s">
        <v>46084</v>
      </c>
      <c r="D58464" s="1" t="s">
        <v>19</v>
      </c>
      <c r="E58464">
        <v>28581</v>
      </c>
      <c r="F58464" s="1" t="s">
        <v>44208</v>
      </c>
      <c r="G58464" s="1" t="s">
        <v>30</v>
      </c>
      <c r="H58464" s="1" t="s">
        <v>89</v>
      </c>
      <c r="I58464">
        <v>1</v>
      </c>
      <c r="J58464" s="3">
        <v>69.989999999999995</v>
      </c>
      <c r="K58464" s="3">
        <v>26.176300000000001</v>
      </c>
      <c r="L58464" s="3">
        <v>43.813699999999997</v>
      </c>
    </row>
    <row r="58465" spans="1:12" x14ac:dyDescent="0.3">
      <c r="A58465" s="1" t="s">
        <v>44207</v>
      </c>
      <c r="B58465" s="2">
        <v>41610</v>
      </c>
      <c r="C58465" s="1" t="s">
        <v>46084</v>
      </c>
      <c r="D58465" s="1" t="s">
        <v>19</v>
      </c>
      <c r="E58465">
        <v>28581</v>
      </c>
      <c r="F58465" s="1" t="s">
        <v>44208</v>
      </c>
      <c r="G58465" s="1" t="s">
        <v>30</v>
      </c>
      <c r="H58465" s="1" t="s">
        <v>89</v>
      </c>
      <c r="I58465">
        <v>1</v>
      </c>
      <c r="J58465" s="3">
        <v>49.99</v>
      </c>
      <c r="K58465" s="3">
        <v>38.4923</v>
      </c>
      <c r="L58465" s="3">
        <v>11.4977</v>
      </c>
    </row>
    <row r="58466" spans="1:12" x14ac:dyDescent="0.3">
      <c r="A58466" s="1" t="s">
        <v>44209</v>
      </c>
      <c r="B58466" s="2">
        <v>41545</v>
      </c>
      <c r="C58466" s="1" t="s">
        <v>46092</v>
      </c>
      <c r="D58466" s="1" t="s">
        <v>17</v>
      </c>
      <c r="E58466">
        <v>28582</v>
      </c>
      <c r="F58466" s="1" t="s">
        <v>44210</v>
      </c>
      <c r="G58466" s="1" t="s">
        <v>30</v>
      </c>
      <c r="H58466" s="1" t="s">
        <v>67</v>
      </c>
      <c r="I58466">
        <v>1</v>
      </c>
      <c r="J58466" s="3">
        <v>34.99</v>
      </c>
      <c r="K58466" s="3">
        <v>13.0863</v>
      </c>
      <c r="L58466" s="3">
        <v>21.903700000000001</v>
      </c>
    </row>
    <row r="58467" spans="1:12" x14ac:dyDescent="0.3">
      <c r="A58467" s="1" t="s">
        <v>44211</v>
      </c>
      <c r="B58467" s="2">
        <v>40652</v>
      </c>
      <c r="C58467" s="1" t="s">
        <v>46088</v>
      </c>
      <c r="D58467" s="1" t="s">
        <v>12</v>
      </c>
      <c r="E58467">
        <v>28583</v>
      </c>
      <c r="F58467" s="1" t="s">
        <v>44212</v>
      </c>
      <c r="G58467" s="1" t="s">
        <v>14</v>
      </c>
      <c r="H58467" s="1" t="s">
        <v>67</v>
      </c>
      <c r="I58467">
        <v>1</v>
      </c>
      <c r="J58467" s="3">
        <v>3578.27</v>
      </c>
      <c r="K58467" s="3">
        <v>2171.2941999999998</v>
      </c>
      <c r="L58467" s="3">
        <v>1406.9757999999999</v>
      </c>
    </row>
    <row r="58468" spans="1:12" x14ac:dyDescent="0.3">
      <c r="A58468" s="1" t="s">
        <v>44213</v>
      </c>
      <c r="B58468" s="2">
        <v>40649</v>
      </c>
      <c r="C58468" s="1" t="s">
        <v>46088</v>
      </c>
      <c r="D58468" s="1" t="s">
        <v>12</v>
      </c>
      <c r="E58468">
        <v>28584</v>
      </c>
      <c r="F58468" s="1" t="s">
        <v>44214</v>
      </c>
      <c r="G58468" s="1" t="s">
        <v>30</v>
      </c>
      <c r="H58468" s="1" t="s">
        <v>67</v>
      </c>
      <c r="I58468">
        <v>1</v>
      </c>
      <c r="J58468" s="3">
        <v>3578.27</v>
      </c>
      <c r="K58468" s="3">
        <v>2171.2941999999998</v>
      </c>
      <c r="L58468" s="3">
        <v>1406.9757999999999</v>
      </c>
    </row>
    <row r="58469" spans="1:12" x14ac:dyDescent="0.3">
      <c r="A58469" s="1" t="s">
        <v>44215</v>
      </c>
      <c r="B58469" s="2">
        <v>41505</v>
      </c>
      <c r="C58469" s="1" t="s">
        <v>46091</v>
      </c>
      <c r="D58469" s="1" t="s">
        <v>17</v>
      </c>
      <c r="E58469">
        <v>28585</v>
      </c>
      <c r="F58469" s="1" t="s">
        <v>44216</v>
      </c>
      <c r="G58469" s="1" t="s">
        <v>14</v>
      </c>
      <c r="H58469" s="1" t="s">
        <v>67</v>
      </c>
      <c r="I58469">
        <v>1</v>
      </c>
      <c r="J58469" s="3">
        <v>34.99</v>
      </c>
      <c r="K58469" s="3">
        <v>13.0863</v>
      </c>
      <c r="L58469" s="3">
        <v>21.903700000000001</v>
      </c>
    </row>
    <row r="58470" spans="1:12" x14ac:dyDescent="0.3">
      <c r="A58470" s="1" t="s">
        <v>44217</v>
      </c>
      <c r="B58470" s="2">
        <v>40651</v>
      </c>
      <c r="C58470" s="1" t="s">
        <v>46088</v>
      </c>
      <c r="D58470" s="1" t="s">
        <v>12</v>
      </c>
      <c r="E58470">
        <v>28586</v>
      </c>
      <c r="F58470" s="1" t="s">
        <v>44218</v>
      </c>
      <c r="G58470" s="1" t="s">
        <v>14</v>
      </c>
      <c r="H58470" s="1" t="s">
        <v>67</v>
      </c>
      <c r="I58470">
        <v>1</v>
      </c>
      <c r="J58470" s="3">
        <v>3578.27</v>
      </c>
      <c r="K58470" s="3">
        <v>2171.2941999999998</v>
      </c>
      <c r="L58470" s="3">
        <v>1406.9757999999999</v>
      </c>
    </row>
    <row r="58471" spans="1:12" x14ac:dyDescent="0.3">
      <c r="A58471" s="1" t="s">
        <v>44219</v>
      </c>
      <c r="B58471" s="2">
        <v>40644</v>
      </c>
      <c r="C58471" s="1" t="s">
        <v>46088</v>
      </c>
      <c r="D58471" s="1" t="s">
        <v>12</v>
      </c>
      <c r="E58471">
        <v>28587</v>
      </c>
      <c r="F58471" s="1" t="s">
        <v>44220</v>
      </c>
      <c r="G58471" s="1" t="s">
        <v>14</v>
      </c>
      <c r="H58471" s="1" t="s">
        <v>67</v>
      </c>
      <c r="I58471">
        <v>1</v>
      </c>
      <c r="J58471" s="3">
        <v>3578.27</v>
      </c>
      <c r="K58471" s="3">
        <v>2171.2941999999998</v>
      </c>
      <c r="L58471" s="3">
        <v>1406.9757999999999</v>
      </c>
    </row>
    <row r="58472" spans="1:12" x14ac:dyDescent="0.3">
      <c r="A58472" s="1" t="s">
        <v>44221</v>
      </c>
      <c r="B58472" s="2">
        <v>40646</v>
      </c>
      <c r="C58472" s="1" t="s">
        <v>46088</v>
      </c>
      <c r="D58472" s="1" t="s">
        <v>12</v>
      </c>
      <c r="E58472">
        <v>28588</v>
      </c>
      <c r="F58472" s="1" t="s">
        <v>44222</v>
      </c>
      <c r="G58472" s="1" t="s">
        <v>30</v>
      </c>
      <c r="H58472" s="1" t="s">
        <v>67</v>
      </c>
      <c r="I58472">
        <v>1</v>
      </c>
      <c r="J58472" s="3">
        <v>3578.27</v>
      </c>
      <c r="K58472" s="3">
        <v>2171.2941999999998</v>
      </c>
      <c r="L58472" s="3">
        <v>1406.9757999999999</v>
      </c>
    </row>
    <row r="58473" spans="1:12" x14ac:dyDescent="0.3">
      <c r="A58473" s="1" t="s">
        <v>44223</v>
      </c>
      <c r="B58473" s="2">
        <v>41374</v>
      </c>
      <c r="C58473" s="1" t="s">
        <v>46088</v>
      </c>
      <c r="D58473" s="1" t="s">
        <v>19</v>
      </c>
      <c r="E58473">
        <v>28589</v>
      </c>
      <c r="F58473" s="1" t="s">
        <v>44224</v>
      </c>
      <c r="G58473" s="1" t="s">
        <v>14</v>
      </c>
      <c r="H58473" s="1" t="s">
        <v>89</v>
      </c>
      <c r="I58473">
        <v>1</v>
      </c>
      <c r="J58473" s="3">
        <v>69.989999999999995</v>
      </c>
      <c r="K58473" s="3">
        <v>26.176300000000001</v>
      </c>
      <c r="L58473" s="3">
        <v>43.813699999999997</v>
      </c>
    </row>
    <row r="58474" spans="1:12" x14ac:dyDescent="0.3">
      <c r="A58474" s="1" t="s">
        <v>44225</v>
      </c>
      <c r="B58474" s="2">
        <v>41352</v>
      </c>
      <c r="C58474" s="1" t="s">
        <v>46086</v>
      </c>
      <c r="D58474" s="1" t="s">
        <v>19</v>
      </c>
      <c r="E58474">
        <v>28590</v>
      </c>
      <c r="F58474" s="1" t="s">
        <v>44226</v>
      </c>
      <c r="G58474" s="1" t="s">
        <v>14</v>
      </c>
      <c r="H58474" s="1" t="s">
        <v>67</v>
      </c>
      <c r="I58474">
        <v>1</v>
      </c>
      <c r="J58474" s="3">
        <v>24.49</v>
      </c>
      <c r="K58474" s="3">
        <v>9.1593</v>
      </c>
      <c r="L58474" s="3">
        <v>15.3307</v>
      </c>
    </row>
    <row r="58475" spans="1:12" x14ac:dyDescent="0.3">
      <c r="A58475" s="1" t="s">
        <v>44225</v>
      </c>
      <c r="B58475" s="2">
        <v>41352</v>
      </c>
      <c r="C58475" s="1" t="s">
        <v>46086</v>
      </c>
      <c r="D58475" s="1" t="s">
        <v>17</v>
      </c>
      <c r="E58475">
        <v>28590</v>
      </c>
      <c r="F58475" s="1" t="s">
        <v>44226</v>
      </c>
      <c r="G58475" s="1" t="s">
        <v>14</v>
      </c>
      <c r="H58475" s="1" t="s">
        <v>67</v>
      </c>
      <c r="I58475">
        <v>1</v>
      </c>
      <c r="J58475" s="3">
        <v>34.99</v>
      </c>
      <c r="K58475" s="3">
        <v>13.0863</v>
      </c>
      <c r="L58475" s="3">
        <v>21.903700000000001</v>
      </c>
    </row>
    <row r="58476" spans="1:12" x14ac:dyDescent="0.3">
      <c r="A58476" s="1" t="s">
        <v>44227</v>
      </c>
      <c r="B58476" s="2">
        <v>41482</v>
      </c>
      <c r="C58476" s="1" t="s">
        <v>46090</v>
      </c>
      <c r="D58476" s="1" t="s">
        <v>17</v>
      </c>
      <c r="E58476">
        <v>28591</v>
      </c>
      <c r="F58476" s="1" t="s">
        <v>44228</v>
      </c>
      <c r="G58476" s="1" t="s">
        <v>30</v>
      </c>
      <c r="H58476" s="1" t="s">
        <v>67</v>
      </c>
      <c r="I58476">
        <v>1</v>
      </c>
      <c r="J58476" s="3">
        <v>34.99</v>
      </c>
      <c r="K58476" s="3">
        <v>13.0863</v>
      </c>
      <c r="L58476" s="3">
        <v>21.903700000000001</v>
      </c>
    </row>
    <row r="58477" spans="1:12" x14ac:dyDescent="0.3">
      <c r="A58477" s="1" t="s">
        <v>44229</v>
      </c>
      <c r="B58477" s="2">
        <v>41622</v>
      </c>
      <c r="C58477" s="1" t="s">
        <v>46084</v>
      </c>
      <c r="D58477" s="1" t="s">
        <v>17</v>
      </c>
      <c r="E58477">
        <v>28592</v>
      </c>
      <c r="F58477" s="1" t="s">
        <v>44230</v>
      </c>
      <c r="G58477" s="1" t="s">
        <v>30</v>
      </c>
      <c r="H58477" s="1" t="s">
        <v>67</v>
      </c>
      <c r="I58477">
        <v>1</v>
      </c>
      <c r="J58477" s="3">
        <v>34.99</v>
      </c>
      <c r="K58477" s="3">
        <v>13.0863</v>
      </c>
      <c r="L58477" s="3">
        <v>21.903700000000001</v>
      </c>
    </row>
    <row r="58478" spans="1:12" x14ac:dyDescent="0.3">
      <c r="A58478" s="1" t="s">
        <v>44231</v>
      </c>
      <c r="B58478" s="2">
        <v>41621</v>
      </c>
      <c r="C58478" s="1" t="s">
        <v>46084</v>
      </c>
      <c r="D58478" s="1" t="s">
        <v>17</v>
      </c>
      <c r="E58478">
        <v>28593</v>
      </c>
      <c r="F58478" s="1" t="s">
        <v>44232</v>
      </c>
      <c r="G58478" s="1" t="s">
        <v>30</v>
      </c>
      <c r="H58478" s="1" t="s">
        <v>67</v>
      </c>
      <c r="I58478">
        <v>1</v>
      </c>
      <c r="J58478" s="3">
        <v>34.99</v>
      </c>
      <c r="K58478" s="3">
        <v>13.0863</v>
      </c>
      <c r="L58478" s="3">
        <v>21.903700000000001</v>
      </c>
    </row>
    <row r="58479" spans="1:12" x14ac:dyDescent="0.3">
      <c r="A58479" s="1" t="s">
        <v>44233</v>
      </c>
      <c r="B58479" s="2">
        <v>41499</v>
      </c>
      <c r="C58479" s="1" t="s">
        <v>46091</v>
      </c>
      <c r="D58479" s="1" t="s">
        <v>19</v>
      </c>
      <c r="E58479">
        <v>28594</v>
      </c>
      <c r="F58479" s="1" t="s">
        <v>44234</v>
      </c>
      <c r="G58479" s="1" t="s">
        <v>30</v>
      </c>
      <c r="H58479" s="1" t="s">
        <v>67</v>
      </c>
      <c r="I58479">
        <v>1</v>
      </c>
      <c r="J58479" s="3">
        <v>49.99</v>
      </c>
      <c r="K58479" s="3">
        <v>38.4923</v>
      </c>
      <c r="L58479" s="3">
        <v>11.4977</v>
      </c>
    </row>
    <row r="58480" spans="1:12" x14ac:dyDescent="0.3">
      <c r="A58480" s="1" t="s">
        <v>44235</v>
      </c>
      <c r="B58480" s="2">
        <v>41373</v>
      </c>
      <c r="C58480" s="1" t="s">
        <v>46088</v>
      </c>
      <c r="D58480" s="1" t="s">
        <v>19</v>
      </c>
      <c r="E58480">
        <v>28595</v>
      </c>
      <c r="F58480" s="1" t="s">
        <v>44236</v>
      </c>
      <c r="G58480" s="1" t="s">
        <v>14</v>
      </c>
      <c r="H58480" s="1" t="s">
        <v>67</v>
      </c>
      <c r="I58480">
        <v>1</v>
      </c>
      <c r="J58480" s="3">
        <v>49.99</v>
      </c>
      <c r="K58480" s="3">
        <v>38.4923</v>
      </c>
      <c r="L58480" s="3">
        <v>11.4977</v>
      </c>
    </row>
    <row r="58481" spans="1:12" x14ac:dyDescent="0.3">
      <c r="A58481" s="1" t="s">
        <v>44237</v>
      </c>
      <c r="B58481" s="2">
        <v>41622</v>
      </c>
      <c r="C58481" s="1" t="s">
        <v>46084</v>
      </c>
      <c r="D58481" s="1" t="s">
        <v>17</v>
      </c>
      <c r="E58481">
        <v>28596</v>
      </c>
      <c r="F58481" s="1" t="s">
        <v>44238</v>
      </c>
      <c r="G58481" s="1" t="s">
        <v>30</v>
      </c>
      <c r="H58481" s="1" t="s">
        <v>67</v>
      </c>
      <c r="I58481">
        <v>1</v>
      </c>
      <c r="J58481" s="3">
        <v>7.95</v>
      </c>
      <c r="K58481" s="3">
        <v>2.9733000000000001</v>
      </c>
      <c r="L58481" s="3">
        <v>4.9767000000000001</v>
      </c>
    </row>
    <row r="58482" spans="1:12" x14ac:dyDescent="0.3">
      <c r="A58482" s="1" t="s">
        <v>44239</v>
      </c>
      <c r="B58482" s="2">
        <v>41382</v>
      </c>
      <c r="C58482" s="1" t="s">
        <v>46088</v>
      </c>
      <c r="D58482" s="1" t="s">
        <v>17</v>
      </c>
      <c r="E58482">
        <v>28597</v>
      </c>
      <c r="F58482" s="1" t="s">
        <v>44240</v>
      </c>
      <c r="G58482" s="1" t="s">
        <v>30</v>
      </c>
      <c r="H58482" s="1" t="s">
        <v>67</v>
      </c>
      <c r="I58482">
        <v>1</v>
      </c>
      <c r="J58482" s="3">
        <v>7.95</v>
      </c>
      <c r="K58482" s="3">
        <v>2.9733000000000001</v>
      </c>
      <c r="L58482" s="3">
        <v>4.9767000000000001</v>
      </c>
    </row>
    <row r="58483" spans="1:12" x14ac:dyDescent="0.3">
      <c r="A58483" s="1" t="s">
        <v>44241</v>
      </c>
      <c r="B58483" s="2">
        <v>40635</v>
      </c>
      <c r="C58483" s="1" t="s">
        <v>46088</v>
      </c>
      <c r="D58483" s="1" t="s">
        <v>12</v>
      </c>
      <c r="E58483">
        <v>28598</v>
      </c>
      <c r="F58483" s="1" t="s">
        <v>44242</v>
      </c>
      <c r="G58483" s="1" t="s">
        <v>14</v>
      </c>
      <c r="H58483" s="1" t="s">
        <v>67</v>
      </c>
      <c r="I58483">
        <v>1</v>
      </c>
      <c r="J58483" s="3">
        <v>3578.27</v>
      </c>
      <c r="K58483" s="3">
        <v>2171.2941999999998</v>
      </c>
      <c r="L58483" s="3">
        <v>1406.9757999999999</v>
      </c>
    </row>
    <row r="58484" spans="1:12" x14ac:dyDescent="0.3">
      <c r="A58484" s="1" t="s">
        <v>44243</v>
      </c>
      <c r="B58484" s="2">
        <v>41392</v>
      </c>
      <c r="C58484" s="1" t="s">
        <v>46088</v>
      </c>
      <c r="D58484" s="1" t="s">
        <v>17</v>
      </c>
      <c r="E58484">
        <v>28599</v>
      </c>
      <c r="F58484" s="1" t="s">
        <v>44244</v>
      </c>
      <c r="G58484" s="1" t="s">
        <v>30</v>
      </c>
      <c r="H58484" s="1" t="s">
        <v>67</v>
      </c>
      <c r="I58484">
        <v>1</v>
      </c>
      <c r="J58484" s="3">
        <v>7.95</v>
      </c>
      <c r="K58484" s="3">
        <v>2.9733000000000001</v>
      </c>
      <c r="L58484" s="3">
        <v>4.9767000000000001</v>
      </c>
    </row>
    <row r="58485" spans="1:12" x14ac:dyDescent="0.3">
      <c r="A58485" s="1" t="s">
        <v>44245</v>
      </c>
      <c r="B58485" s="2">
        <v>41363</v>
      </c>
      <c r="C58485" s="1" t="s">
        <v>46086</v>
      </c>
      <c r="D58485" s="1" t="s">
        <v>19</v>
      </c>
      <c r="E58485">
        <v>28600</v>
      </c>
      <c r="F58485" s="1" t="s">
        <v>44246</v>
      </c>
      <c r="G58485" s="1" t="s">
        <v>30</v>
      </c>
      <c r="H58485" s="1" t="s">
        <v>89</v>
      </c>
      <c r="I58485">
        <v>1</v>
      </c>
      <c r="J58485" s="3">
        <v>69.989999999999995</v>
      </c>
      <c r="K58485" s="3">
        <v>26.176300000000001</v>
      </c>
      <c r="L58485" s="3">
        <v>43.813699999999997</v>
      </c>
    </row>
    <row r="58486" spans="1:12" x14ac:dyDescent="0.3">
      <c r="A58486" s="1" t="s">
        <v>44245</v>
      </c>
      <c r="B58486" s="2">
        <v>41363</v>
      </c>
      <c r="C58486" s="1" t="s">
        <v>46086</v>
      </c>
      <c r="D58486" s="1" t="s">
        <v>19</v>
      </c>
      <c r="E58486">
        <v>28600</v>
      </c>
      <c r="F58486" s="1" t="s">
        <v>44246</v>
      </c>
      <c r="G58486" s="1" t="s">
        <v>30</v>
      </c>
      <c r="H58486" s="1" t="s">
        <v>89</v>
      </c>
      <c r="I58486">
        <v>1</v>
      </c>
      <c r="J58486" s="3">
        <v>49.99</v>
      </c>
      <c r="K58486" s="3">
        <v>38.4923</v>
      </c>
      <c r="L58486" s="3">
        <v>11.4977</v>
      </c>
    </row>
    <row r="58487" spans="1:12" x14ac:dyDescent="0.3">
      <c r="A58487" s="1" t="s">
        <v>44247</v>
      </c>
      <c r="B58487" s="2">
        <v>41367</v>
      </c>
      <c r="C58487" s="1" t="s">
        <v>46088</v>
      </c>
      <c r="D58487" s="1" t="s">
        <v>17</v>
      </c>
      <c r="E58487">
        <v>28601</v>
      </c>
      <c r="F58487" s="1" t="s">
        <v>44248</v>
      </c>
      <c r="G58487" s="1" t="s">
        <v>14</v>
      </c>
      <c r="H58487" s="1" t="s">
        <v>67</v>
      </c>
      <c r="I58487">
        <v>1</v>
      </c>
      <c r="J58487" s="3">
        <v>7.95</v>
      </c>
      <c r="K58487" s="3">
        <v>2.9733000000000001</v>
      </c>
      <c r="L58487" s="3">
        <v>4.9767000000000001</v>
      </c>
    </row>
    <row r="58488" spans="1:12" x14ac:dyDescent="0.3">
      <c r="A58488" s="1" t="s">
        <v>44249</v>
      </c>
      <c r="B58488" s="2">
        <v>41564</v>
      </c>
      <c r="C58488" s="1" t="s">
        <v>46087</v>
      </c>
      <c r="D58488" s="1" t="s">
        <v>19</v>
      </c>
      <c r="E58488">
        <v>28602</v>
      </c>
      <c r="F58488" s="1" t="s">
        <v>44250</v>
      </c>
      <c r="G58488" s="1" t="s">
        <v>30</v>
      </c>
      <c r="H58488" s="1" t="s">
        <v>89</v>
      </c>
      <c r="I58488">
        <v>1</v>
      </c>
      <c r="J58488" s="3">
        <v>69.989999999999995</v>
      </c>
      <c r="K58488" s="3">
        <v>26.176300000000001</v>
      </c>
      <c r="L58488" s="3">
        <v>43.813699999999997</v>
      </c>
    </row>
    <row r="58489" spans="1:12" x14ac:dyDescent="0.3">
      <c r="A58489" s="1" t="s">
        <v>44249</v>
      </c>
      <c r="B58489" s="2">
        <v>41564</v>
      </c>
      <c r="C58489" s="1" t="s">
        <v>46087</v>
      </c>
      <c r="D58489" s="1" t="s">
        <v>19</v>
      </c>
      <c r="E58489">
        <v>28602</v>
      </c>
      <c r="F58489" s="1" t="s">
        <v>44250</v>
      </c>
      <c r="G58489" s="1" t="s">
        <v>30</v>
      </c>
      <c r="H58489" s="1" t="s">
        <v>89</v>
      </c>
      <c r="I58489">
        <v>1</v>
      </c>
      <c r="J58489" s="3">
        <v>24.49</v>
      </c>
      <c r="K58489" s="3">
        <v>9.1593</v>
      </c>
      <c r="L58489" s="3">
        <v>15.3307</v>
      </c>
    </row>
    <row r="58490" spans="1:12" x14ac:dyDescent="0.3">
      <c r="A58490" s="1" t="s">
        <v>44249</v>
      </c>
      <c r="B58490" s="2">
        <v>41564</v>
      </c>
      <c r="C58490" s="1" t="s">
        <v>46087</v>
      </c>
      <c r="D58490" s="1" t="s">
        <v>19</v>
      </c>
      <c r="E58490">
        <v>28602</v>
      </c>
      <c r="F58490" s="1" t="s">
        <v>44250</v>
      </c>
      <c r="G58490" s="1" t="s">
        <v>30</v>
      </c>
      <c r="H58490" s="1" t="s">
        <v>89</v>
      </c>
      <c r="I58490">
        <v>1</v>
      </c>
      <c r="J58490" s="3">
        <v>49.99</v>
      </c>
      <c r="K58490" s="3">
        <v>38.4923</v>
      </c>
      <c r="L58490" s="3">
        <v>11.4977</v>
      </c>
    </row>
    <row r="58491" spans="1:12" x14ac:dyDescent="0.3">
      <c r="A58491" s="1" t="s">
        <v>44251</v>
      </c>
      <c r="B58491" s="2">
        <v>41520</v>
      </c>
      <c r="C58491" s="1" t="s">
        <v>46092</v>
      </c>
      <c r="D58491" s="1" t="s">
        <v>17</v>
      </c>
      <c r="E58491">
        <v>28603</v>
      </c>
      <c r="F58491" s="1" t="s">
        <v>44252</v>
      </c>
      <c r="G58491" s="1" t="s">
        <v>14</v>
      </c>
      <c r="H58491" s="1" t="s">
        <v>67</v>
      </c>
      <c r="I58491">
        <v>1</v>
      </c>
      <c r="J58491" s="3">
        <v>7.95</v>
      </c>
      <c r="K58491" s="3">
        <v>2.9733000000000001</v>
      </c>
      <c r="L58491" s="3">
        <v>4.9767000000000001</v>
      </c>
    </row>
    <row r="58492" spans="1:12" x14ac:dyDescent="0.3">
      <c r="A58492" s="1" t="s">
        <v>44253</v>
      </c>
      <c r="B58492" s="2">
        <v>41310</v>
      </c>
      <c r="C58492" s="1" t="s">
        <v>46085</v>
      </c>
      <c r="D58492" s="1" t="s">
        <v>17</v>
      </c>
      <c r="E58492">
        <v>28604</v>
      </c>
      <c r="F58492" s="1" t="s">
        <v>44254</v>
      </c>
      <c r="G58492" s="1" t="s">
        <v>30</v>
      </c>
      <c r="H58492" s="1" t="s">
        <v>67</v>
      </c>
      <c r="I58492">
        <v>1</v>
      </c>
      <c r="J58492" s="3">
        <v>7.95</v>
      </c>
      <c r="K58492" s="3">
        <v>2.9733000000000001</v>
      </c>
      <c r="L58492" s="3">
        <v>4.9767000000000001</v>
      </c>
    </row>
    <row r="58493" spans="1:12" x14ac:dyDescent="0.3">
      <c r="A58493" s="1" t="s">
        <v>44255</v>
      </c>
      <c r="B58493" s="2">
        <v>41508</v>
      </c>
      <c r="C58493" s="1" t="s">
        <v>46091</v>
      </c>
      <c r="D58493" s="1" t="s">
        <v>17</v>
      </c>
      <c r="E58493">
        <v>28605</v>
      </c>
      <c r="F58493" s="1" t="s">
        <v>44256</v>
      </c>
      <c r="G58493" s="1" t="s">
        <v>14</v>
      </c>
      <c r="H58493" s="1" t="s">
        <v>67</v>
      </c>
      <c r="I58493">
        <v>1</v>
      </c>
      <c r="J58493" s="3">
        <v>7.95</v>
      </c>
      <c r="K58493" s="3">
        <v>2.9733000000000001</v>
      </c>
      <c r="L58493" s="3">
        <v>4.9767000000000001</v>
      </c>
    </row>
    <row r="58494" spans="1:12" x14ac:dyDescent="0.3">
      <c r="A58494" s="1" t="s">
        <v>44257</v>
      </c>
      <c r="B58494" s="2">
        <v>41344</v>
      </c>
      <c r="C58494" s="1" t="s">
        <v>46086</v>
      </c>
      <c r="D58494" s="1" t="s">
        <v>17</v>
      </c>
      <c r="E58494">
        <v>28606</v>
      </c>
      <c r="F58494" s="1" t="s">
        <v>44258</v>
      </c>
      <c r="G58494" s="1" t="s">
        <v>14</v>
      </c>
      <c r="H58494" s="1" t="s">
        <v>67</v>
      </c>
      <c r="I58494">
        <v>1</v>
      </c>
      <c r="J58494" s="3">
        <v>7.95</v>
      </c>
      <c r="K58494" s="3">
        <v>2.9733000000000001</v>
      </c>
      <c r="L58494" s="3">
        <v>4.9767000000000001</v>
      </c>
    </row>
    <row r="58495" spans="1:12" x14ac:dyDescent="0.3">
      <c r="A58495" s="1" t="s">
        <v>44259</v>
      </c>
      <c r="B58495" s="2">
        <v>41303</v>
      </c>
      <c r="C58495" s="1" t="s">
        <v>46082</v>
      </c>
      <c r="D58495" s="1" t="s">
        <v>17</v>
      </c>
      <c r="E58495">
        <v>28607</v>
      </c>
      <c r="F58495" s="1" t="s">
        <v>44260</v>
      </c>
      <c r="G58495" s="1" t="s">
        <v>14</v>
      </c>
      <c r="H58495" s="1" t="s">
        <v>67</v>
      </c>
      <c r="I58495">
        <v>1</v>
      </c>
      <c r="J58495" s="3">
        <v>7.95</v>
      </c>
      <c r="K58495" s="3">
        <v>2.9733000000000001</v>
      </c>
      <c r="L58495" s="3">
        <v>4.9767000000000001</v>
      </c>
    </row>
    <row r="58496" spans="1:12" x14ac:dyDescent="0.3">
      <c r="A58496" s="1" t="s">
        <v>44261</v>
      </c>
      <c r="B58496" s="2">
        <v>41590</v>
      </c>
      <c r="C58496" s="1" t="s">
        <v>46089</v>
      </c>
      <c r="D58496" s="1" t="s">
        <v>19</v>
      </c>
      <c r="E58496">
        <v>28608</v>
      </c>
      <c r="F58496" s="1" t="s">
        <v>44262</v>
      </c>
      <c r="G58496" s="1" t="s">
        <v>14</v>
      </c>
      <c r="H58496" s="1" t="s">
        <v>89</v>
      </c>
      <c r="I58496">
        <v>1</v>
      </c>
      <c r="J58496" s="3">
        <v>8.99</v>
      </c>
      <c r="K58496" s="3">
        <v>6.9222999999999999</v>
      </c>
      <c r="L58496" s="3">
        <v>2.0676999999999999</v>
      </c>
    </row>
    <row r="58497" spans="1:12" x14ac:dyDescent="0.3">
      <c r="A58497" s="1" t="s">
        <v>44261</v>
      </c>
      <c r="B58497" s="2">
        <v>41590</v>
      </c>
      <c r="C58497" s="1" t="s">
        <v>46089</v>
      </c>
      <c r="D58497" s="1" t="s">
        <v>19</v>
      </c>
      <c r="E58497">
        <v>28608</v>
      </c>
      <c r="F58497" s="1" t="s">
        <v>44262</v>
      </c>
      <c r="G58497" s="1" t="s">
        <v>14</v>
      </c>
      <c r="H58497" s="1" t="s">
        <v>89</v>
      </c>
      <c r="I58497">
        <v>1</v>
      </c>
      <c r="J58497" s="3">
        <v>69.989999999999995</v>
      </c>
      <c r="K58497" s="3">
        <v>26.176300000000001</v>
      </c>
      <c r="L58497" s="3">
        <v>43.813699999999997</v>
      </c>
    </row>
    <row r="58498" spans="1:12" x14ac:dyDescent="0.3">
      <c r="A58498" s="1" t="s">
        <v>44263</v>
      </c>
      <c r="B58498" s="2">
        <v>41563</v>
      </c>
      <c r="C58498" s="1" t="s">
        <v>46087</v>
      </c>
      <c r="D58498" s="1" t="s">
        <v>17</v>
      </c>
      <c r="E58498">
        <v>28609</v>
      </c>
      <c r="F58498" s="1" t="s">
        <v>44264</v>
      </c>
      <c r="G58498" s="1" t="s">
        <v>14</v>
      </c>
      <c r="H58498" s="1" t="s">
        <v>67</v>
      </c>
      <c r="I58498">
        <v>1</v>
      </c>
      <c r="J58498" s="3">
        <v>8.99</v>
      </c>
      <c r="K58498" s="3">
        <v>3.3622999999999998</v>
      </c>
      <c r="L58498" s="3">
        <v>5.6276999999999999</v>
      </c>
    </row>
    <row r="58499" spans="1:12" x14ac:dyDescent="0.3">
      <c r="A58499" s="1" t="s">
        <v>44263</v>
      </c>
      <c r="B58499" s="2">
        <v>41563</v>
      </c>
      <c r="C58499" s="1" t="s">
        <v>46087</v>
      </c>
      <c r="D58499" s="1" t="s">
        <v>17</v>
      </c>
      <c r="E58499">
        <v>28609</v>
      </c>
      <c r="F58499" s="1" t="s">
        <v>44264</v>
      </c>
      <c r="G58499" s="1" t="s">
        <v>14</v>
      </c>
      <c r="H58499" s="1" t="s">
        <v>67</v>
      </c>
      <c r="I58499">
        <v>1</v>
      </c>
      <c r="J58499" s="3">
        <v>4.99</v>
      </c>
      <c r="K58499" s="3">
        <v>1.8663000000000001</v>
      </c>
      <c r="L58499" s="3">
        <v>3.1236999999999999</v>
      </c>
    </row>
    <row r="58500" spans="1:12" x14ac:dyDescent="0.3">
      <c r="A58500" s="1" t="s">
        <v>44263</v>
      </c>
      <c r="B58500" s="2">
        <v>41563</v>
      </c>
      <c r="C58500" s="1" t="s">
        <v>46087</v>
      </c>
      <c r="D58500" s="1" t="s">
        <v>19</v>
      </c>
      <c r="E58500">
        <v>28609</v>
      </c>
      <c r="F58500" s="1" t="s">
        <v>44264</v>
      </c>
      <c r="G58500" s="1" t="s">
        <v>14</v>
      </c>
      <c r="H58500" s="1" t="s">
        <v>67</v>
      </c>
      <c r="I58500">
        <v>1</v>
      </c>
      <c r="J58500" s="3">
        <v>49.99</v>
      </c>
      <c r="K58500" s="3">
        <v>38.4923</v>
      </c>
      <c r="L58500" s="3">
        <v>11.4977</v>
      </c>
    </row>
    <row r="58501" spans="1:12" x14ac:dyDescent="0.3">
      <c r="A58501" s="1" t="s">
        <v>44265</v>
      </c>
      <c r="B58501" s="2">
        <v>41558</v>
      </c>
      <c r="C58501" s="1" t="s">
        <v>46087</v>
      </c>
      <c r="D58501" s="1" t="s">
        <v>19</v>
      </c>
      <c r="E58501">
        <v>28610</v>
      </c>
      <c r="F58501" s="1" t="s">
        <v>44266</v>
      </c>
      <c r="G58501" s="1" t="s">
        <v>30</v>
      </c>
      <c r="H58501" s="1" t="s">
        <v>67</v>
      </c>
      <c r="I58501">
        <v>1</v>
      </c>
      <c r="J58501" s="3">
        <v>8.99</v>
      </c>
      <c r="K58501" s="3">
        <v>6.9222999999999999</v>
      </c>
      <c r="L58501" s="3">
        <v>2.0676999999999999</v>
      </c>
    </row>
    <row r="58502" spans="1:12" x14ac:dyDescent="0.3">
      <c r="A58502" s="1" t="s">
        <v>44267</v>
      </c>
      <c r="B58502" s="2">
        <v>41349</v>
      </c>
      <c r="C58502" s="1" t="s">
        <v>46086</v>
      </c>
      <c r="D58502" s="1" t="s">
        <v>19</v>
      </c>
      <c r="E58502">
        <v>28611</v>
      </c>
      <c r="F58502" s="1" t="s">
        <v>44268</v>
      </c>
      <c r="G58502" s="1" t="s">
        <v>14</v>
      </c>
      <c r="H58502" s="1" t="s">
        <v>67</v>
      </c>
      <c r="I58502">
        <v>1</v>
      </c>
      <c r="J58502" s="3">
        <v>8.99</v>
      </c>
      <c r="K58502" s="3">
        <v>6.9222999999999999</v>
      </c>
      <c r="L58502" s="3">
        <v>2.0676999999999999</v>
      </c>
    </row>
    <row r="58503" spans="1:12" x14ac:dyDescent="0.3">
      <c r="A58503" s="1" t="s">
        <v>44269</v>
      </c>
      <c r="B58503" s="2">
        <v>41438</v>
      </c>
      <c r="C58503" s="1" t="s">
        <v>46093</v>
      </c>
      <c r="D58503" s="1" t="s">
        <v>19</v>
      </c>
      <c r="E58503">
        <v>28612</v>
      </c>
      <c r="F58503" s="1" t="s">
        <v>44270</v>
      </c>
      <c r="G58503" s="1" t="s">
        <v>14</v>
      </c>
      <c r="H58503" s="1" t="s">
        <v>67</v>
      </c>
      <c r="I58503">
        <v>1</v>
      </c>
      <c r="J58503" s="3">
        <v>8.99</v>
      </c>
      <c r="K58503" s="3">
        <v>6.9222999999999999</v>
      </c>
      <c r="L58503" s="3">
        <v>2.0676999999999999</v>
      </c>
    </row>
    <row r="58504" spans="1:12" x14ac:dyDescent="0.3">
      <c r="A58504" s="1" t="s">
        <v>44271</v>
      </c>
      <c r="B58504" s="2">
        <v>41603</v>
      </c>
      <c r="C58504" s="1" t="s">
        <v>46089</v>
      </c>
      <c r="D58504" s="1" t="s">
        <v>19</v>
      </c>
      <c r="E58504">
        <v>28613</v>
      </c>
      <c r="F58504" s="1" t="s">
        <v>44272</v>
      </c>
      <c r="G58504" s="1" t="s">
        <v>14</v>
      </c>
      <c r="H58504" s="1" t="s">
        <v>67</v>
      </c>
      <c r="I58504">
        <v>1</v>
      </c>
      <c r="J58504" s="3">
        <v>8.99</v>
      </c>
      <c r="K58504" s="3">
        <v>6.9222999999999999</v>
      </c>
      <c r="L58504" s="3">
        <v>2.0676999999999999</v>
      </c>
    </row>
    <row r="58505" spans="1:12" x14ac:dyDescent="0.3">
      <c r="A58505" s="1" t="s">
        <v>44273</v>
      </c>
      <c r="B58505" s="2">
        <v>41409</v>
      </c>
      <c r="C58505" s="1" t="s">
        <v>46083</v>
      </c>
      <c r="D58505" s="1" t="s">
        <v>19</v>
      </c>
      <c r="E58505">
        <v>28614</v>
      </c>
      <c r="F58505" s="1" t="s">
        <v>44274</v>
      </c>
      <c r="G58505" s="1" t="s">
        <v>14</v>
      </c>
      <c r="H58505" s="1" t="s">
        <v>67</v>
      </c>
      <c r="I58505">
        <v>1</v>
      </c>
      <c r="J58505" s="3">
        <v>8.99</v>
      </c>
      <c r="K58505" s="3">
        <v>6.9222999999999999</v>
      </c>
      <c r="L58505" s="3">
        <v>2.0676999999999999</v>
      </c>
    </row>
    <row r="58506" spans="1:12" x14ac:dyDescent="0.3">
      <c r="A58506" s="1" t="s">
        <v>44275</v>
      </c>
      <c r="B58506" s="2">
        <v>41397</v>
      </c>
      <c r="C58506" s="1" t="s">
        <v>46083</v>
      </c>
      <c r="D58506" s="1" t="s">
        <v>19</v>
      </c>
      <c r="E58506">
        <v>28615</v>
      </c>
      <c r="F58506" s="1" t="s">
        <v>44276</v>
      </c>
      <c r="G58506" s="1" t="s">
        <v>14</v>
      </c>
      <c r="H58506" s="1" t="s">
        <v>67</v>
      </c>
      <c r="I58506">
        <v>1</v>
      </c>
      <c r="J58506" s="3">
        <v>8.99</v>
      </c>
      <c r="K58506" s="3">
        <v>6.9222999999999999</v>
      </c>
      <c r="L58506" s="3">
        <v>2.0676999999999999</v>
      </c>
    </row>
    <row r="58507" spans="1:12" x14ac:dyDescent="0.3">
      <c r="A58507" s="1" t="s">
        <v>44277</v>
      </c>
      <c r="B58507" s="2">
        <v>41611</v>
      </c>
      <c r="C58507" s="1" t="s">
        <v>46084</v>
      </c>
      <c r="D58507" s="1" t="s">
        <v>17</v>
      </c>
      <c r="E58507">
        <v>28616</v>
      </c>
      <c r="F58507" s="1" t="s">
        <v>44278</v>
      </c>
      <c r="G58507" s="1" t="s">
        <v>30</v>
      </c>
      <c r="H58507" s="1" t="s">
        <v>67</v>
      </c>
      <c r="I58507">
        <v>1</v>
      </c>
      <c r="J58507" s="3">
        <v>120</v>
      </c>
      <c r="K58507" s="3">
        <v>44.88</v>
      </c>
      <c r="L58507" s="3">
        <v>75.12</v>
      </c>
    </row>
    <row r="58508" spans="1:12" x14ac:dyDescent="0.3">
      <c r="A58508" s="1" t="s">
        <v>44279</v>
      </c>
      <c r="B58508" s="2">
        <v>41625</v>
      </c>
      <c r="C58508" s="1" t="s">
        <v>46084</v>
      </c>
      <c r="D58508" s="1" t="s">
        <v>17</v>
      </c>
      <c r="E58508">
        <v>28617</v>
      </c>
      <c r="F58508" s="1" t="s">
        <v>44280</v>
      </c>
      <c r="G58508" s="1" t="s">
        <v>14</v>
      </c>
      <c r="H58508" s="1" t="s">
        <v>67</v>
      </c>
      <c r="I58508">
        <v>1</v>
      </c>
      <c r="J58508" s="3">
        <v>120</v>
      </c>
      <c r="K58508" s="3">
        <v>44.88</v>
      </c>
      <c r="L58508" s="3">
        <v>75.12</v>
      </c>
    </row>
    <row r="58509" spans="1:12" x14ac:dyDescent="0.3">
      <c r="A58509" s="1" t="s">
        <v>44279</v>
      </c>
      <c r="B58509" s="2">
        <v>41625</v>
      </c>
      <c r="C58509" s="1" t="s">
        <v>46084</v>
      </c>
      <c r="D58509" s="1" t="s">
        <v>19</v>
      </c>
      <c r="E58509">
        <v>28617</v>
      </c>
      <c r="F58509" s="1" t="s">
        <v>44280</v>
      </c>
      <c r="G58509" s="1" t="s">
        <v>14</v>
      </c>
      <c r="H58509" s="1" t="s">
        <v>67</v>
      </c>
      <c r="I58509">
        <v>1</v>
      </c>
      <c r="J58509" s="3">
        <v>49.99</v>
      </c>
      <c r="K58509" s="3">
        <v>38.4923</v>
      </c>
      <c r="L58509" s="3">
        <v>11.4977</v>
      </c>
    </row>
    <row r="58510" spans="1:12" x14ac:dyDescent="0.3">
      <c r="A58510" s="1" t="s">
        <v>44279</v>
      </c>
      <c r="B58510" s="2">
        <v>41625</v>
      </c>
      <c r="C58510" s="1" t="s">
        <v>46084</v>
      </c>
      <c r="D58510" s="1" t="s">
        <v>19</v>
      </c>
      <c r="E58510">
        <v>28617</v>
      </c>
      <c r="F58510" s="1" t="s">
        <v>44280</v>
      </c>
      <c r="G58510" s="1" t="s">
        <v>14</v>
      </c>
      <c r="H58510" s="1" t="s">
        <v>67</v>
      </c>
      <c r="I58510">
        <v>1</v>
      </c>
      <c r="J58510" s="3">
        <v>8.99</v>
      </c>
      <c r="K58510" s="3">
        <v>6.9222999999999999</v>
      </c>
      <c r="L58510" s="3">
        <v>2.0676999999999999</v>
      </c>
    </row>
    <row r="58511" spans="1:12" x14ac:dyDescent="0.3">
      <c r="A58511" s="1" t="s">
        <v>44281</v>
      </c>
      <c r="B58511" s="2">
        <v>40687</v>
      </c>
      <c r="C58511" s="1" t="s">
        <v>46083</v>
      </c>
      <c r="D58511" s="1" t="s">
        <v>12</v>
      </c>
      <c r="E58511">
        <v>28618</v>
      </c>
      <c r="F58511" s="1" t="s">
        <v>44282</v>
      </c>
      <c r="G58511" s="1" t="s">
        <v>30</v>
      </c>
      <c r="H58511" s="1" t="s">
        <v>67</v>
      </c>
      <c r="I58511">
        <v>1</v>
      </c>
      <c r="J58511" s="3">
        <v>3578.27</v>
      </c>
      <c r="K58511" s="3">
        <v>2171.2941999999998</v>
      </c>
      <c r="L58511" s="3">
        <v>1406.9757999999999</v>
      </c>
    </row>
    <row r="58512" spans="1:12" x14ac:dyDescent="0.3">
      <c r="A58512" s="1" t="s">
        <v>44283</v>
      </c>
      <c r="B58512" s="2">
        <v>40677</v>
      </c>
      <c r="C58512" s="1" t="s">
        <v>46083</v>
      </c>
      <c r="D58512" s="1" t="s">
        <v>12</v>
      </c>
      <c r="E58512">
        <v>28619</v>
      </c>
      <c r="F58512" s="1" t="s">
        <v>44284</v>
      </c>
      <c r="G58512" s="1" t="s">
        <v>30</v>
      </c>
      <c r="H58512" s="1" t="s">
        <v>67</v>
      </c>
      <c r="I58512">
        <v>1</v>
      </c>
      <c r="J58512" s="3">
        <v>3578.27</v>
      </c>
      <c r="K58512" s="3">
        <v>2171.2941999999998</v>
      </c>
      <c r="L58512" s="3">
        <v>1406.9757999999999</v>
      </c>
    </row>
    <row r="58513" spans="1:12" x14ac:dyDescent="0.3">
      <c r="A58513" s="1" t="s">
        <v>44285</v>
      </c>
      <c r="B58513" s="2">
        <v>40766</v>
      </c>
      <c r="C58513" s="1" t="s">
        <v>46091</v>
      </c>
      <c r="D58513" s="1" t="s">
        <v>12</v>
      </c>
      <c r="E58513">
        <v>28620</v>
      </c>
      <c r="F58513" s="1" t="s">
        <v>44286</v>
      </c>
      <c r="G58513" s="1" t="s">
        <v>14</v>
      </c>
      <c r="H58513" s="1" t="s">
        <v>89</v>
      </c>
      <c r="I58513">
        <v>1</v>
      </c>
      <c r="J58513" s="3">
        <v>3578.27</v>
      </c>
      <c r="K58513" s="3">
        <v>2171.2941999999998</v>
      </c>
      <c r="L58513" s="3">
        <v>1406.9757999999999</v>
      </c>
    </row>
    <row r="58514" spans="1:12" x14ac:dyDescent="0.3">
      <c r="A58514" s="1" t="s">
        <v>44287</v>
      </c>
      <c r="B58514" s="2">
        <v>40679</v>
      </c>
      <c r="C58514" s="1" t="s">
        <v>46083</v>
      </c>
      <c r="D58514" s="1" t="s">
        <v>12</v>
      </c>
      <c r="E58514">
        <v>28621</v>
      </c>
      <c r="F58514" s="1" t="s">
        <v>44288</v>
      </c>
      <c r="G58514" s="1" t="s">
        <v>30</v>
      </c>
      <c r="H58514" s="1" t="s">
        <v>67</v>
      </c>
      <c r="I58514">
        <v>1</v>
      </c>
      <c r="J58514" s="3">
        <v>3578.27</v>
      </c>
      <c r="K58514" s="3">
        <v>2171.2941999999998</v>
      </c>
      <c r="L58514" s="3">
        <v>1406.9757999999999</v>
      </c>
    </row>
    <row r="58515" spans="1:12" x14ac:dyDescent="0.3">
      <c r="A58515" s="1" t="s">
        <v>44289</v>
      </c>
      <c r="B58515" s="2">
        <v>41501</v>
      </c>
      <c r="C58515" s="1" t="s">
        <v>46091</v>
      </c>
      <c r="D58515" s="1" t="s">
        <v>17</v>
      </c>
      <c r="E58515">
        <v>28622</v>
      </c>
      <c r="F58515" s="1" t="s">
        <v>44290</v>
      </c>
      <c r="G58515" s="1" t="s">
        <v>30</v>
      </c>
      <c r="H58515" s="1" t="s">
        <v>67</v>
      </c>
      <c r="I58515">
        <v>1</v>
      </c>
      <c r="J58515" s="3">
        <v>24.99</v>
      </c>
      <c r="K58515" s="3">
        <v>9.3462999999999994</v>
      </c>
      <c r="L58515" s="3">
        <v>15.643700000000001</v>
      </c>
    </row>
    <row r="58516" spans="1:12" x14ac:dyDescent="0.3">
      <c r="A58516" s="1" t="s">
        <v>44289</v>
      </c>
      <c r="B58516" s="2">
        <v>41501</v>
      </c>
      <c r="C58516" s="1" t="s">
        <v>46091</v>
      </c>
      <c r="D58516" s="1" t="s">
        <v>17</v>
      </c>
      <c r="E58516">
        <v>28622</v>
      </c>
      <c r="F58516" s="1" t="s">
        <v>44290</v>
      </c>
      <c r="G58516" s="1" t="s">
        <v>30</v>
      </c>
      <c r="H58516" s="1" t="s">
        <v>67</v>
      </c>
      <c r="I58516">
        <v>1</v>
      </c>
      <c r="J58516" s="3">
        <v>3.99</v>
      </c>
      <c r="K58516" s="3">
        <v>1.4923</v>
      </c>
      <c r="L58516" s="3">
        <v>2.4977</v>
      </c>
    </row>
    <row r="58517" spans="1:12" x14ac:dyDescent="0.3">
      <c r="A58517" s="1" t="s">
        <v>44289</v>
      </c>
      <c r="B58517" s="2">
        <v>41501</v>
      </c>
      <c r="C58517" s="1" t="s">
        <v>46091</v>
      </c>
      <c r="D58517" s="1" t="s">
        <v>17</v>
      </c>
      <c r="E58517">
        <v>28622</v>
      </c>
      <c r="F58517" s="1" t="s">
        <v>44290</v>
      </c>
      <c r="G58517" s="1" t="s">
        <v>30</v>
      </c>
      <c r="H58517" s="1" t="s">
        <v>67</v>
      </c>
      <c r="I58517">
        <v>1</v>
      </c>
      <c r="J58517" s="3">
        <v>34.99</v>
      </c>
      <c r="K58517" s="3">
        <v>13.0863</v>
      </c>
      <c r="L58517" s="3">
        <v>21.903700000000001</v>
      </c>
    </row>
    <row r="58518" spans="1:12" x14ac:dyDescent="0.3">
      <c r="A58518" s="1" t="s">
        <v>44289</v>
      </c>
      <c r="B58518" s="2">
        <v>41501</v>
      </c>
      <c r="C58518" s="1" t="s">
        <v>46091</v>
      </c>
      <c r="D58518" s="1" t="s">
        <v>19</v>
      </c>
      <c r="E58518">
        <v>28622</v>
      </c>
      <c r="F58518" s="1" t="s">
        <v>44290</v>
      </c>
      <c r="G58518" s="1" t="s">
        <v>30</v>
      </c>
      <c r="H58518" s="1" t="s">
        <v>67</v>
      </c>
      <c r="I58518">
        <v>1</v>
      </c>
      <c r="J58518" s="3">
        <v>24.49</v>
      </c>
      <c r="K58518" s="3">
        <v>9.1593</v>
      </c>
      <c r="L58518" s="3">
        <v>15.3307</v>
      </c>
    </row>
    <row r="58519" spans="1:12" x14ac:dyDescent="0.3">
      <c r="A58519" s="1" t="s">
        <v>44291</v>
      </c>
      <c r="B58519" s="2">
        <v>41355</v>
      </c>
      <c r="C58519" s="1" t="s">
        <v>46086</v>
      </c>
      <c r="D58519" s="1" t="s">
        <v>17</v>
      </c>
      <c r="E58519">
        <v>28623</v>
      </c>
      <c r="F58519" s="1" t="s">
        <v>44292</v>
      </c>
      <c r="G58519" s="1" t="s">
        <v>14</v>
      </c>
      <c r="H58519" s="1" t="s">
        <v>67</v>
      </c>
      <c r="I58519">
        <v>1</v>
      </c>
      <c r="J58519" s="3">
        <v>24.99</v>
      </c>
      <c r="K58519" s="3">
        <v>9.3462999999999994</v>
      </c>
      <c r="L58519" s="3">
        <v>15.643700000000001</v>
      </c>
    </row>
    <row r="58520" spans="1:12" x14ac:dyDescent="0.3">
      <c r="A58520" s="1" t="s">
        <v>44291</v>
      </c>
      <c r="B58520" s="2">
        <v>41355</v>
      </c>
      <c r="C58520" s="1" t="s">
        <v>46086</v>
      </c>
      <c r="D58520" s="1" t="s">
        <v>17</v>
      </c>
      <c r="E58520">
        <v>28623</v>
      </c>
      <c r="F58520" s="1" t="s">
        <v>44292</v>
      </c>
      <c r="G58520" s="1" t="s">
        <v>14</v>
      </c>
      <c r="H58520" s="1" t="s">
        <v>67</v>
      </c>
      <c r="I58520">
        <v>1</v>
      </c>
      <c r="J58520" s="3">
        <v>2.29</v>
      </c>
      <c r="K58520" s="3">
        <v>0.85650000000000004</v>
      </c>
      <c r="L58520" s="3">
        <v>1.4335</v>
      </c>
    </row>
    <row r="58521" spans="1:12" x14ac:dyDescent="0.3">
      <c r="A58521" s="1" t="s">
        <v>44293</v>
      </c>
      <c r="B58521" s="2">
        <v>40772</v>
      </c>
      <c r="C58521" s="1" t="s">
        <v>46091</v>
      </c>
      <c r="D58521" s="1" t="s">
        <v>12</v>
      </c>
      <c r="E58521">
        <v>28624</v>
      </c>
      <c r="F58521" s="1" t="s">
        <v>44294</v>
      </c>
      <c r="G58521" s="1" t="s">
        <v>14</v>
      </c>
      <c r="H58521" s="1" t="s">
        <v>89</v>
      </c>
      <c r="I58521">
        <v>1</v>
      </c>
      <c r="J58521" s="3">
        <v>3578.27</v>
      </c>
      <c r="K58521" s="3">
        <v>2171.2941999999998</v>
      </c>
      <c r="L58521" s="3">
        <v>1406.9757999999999</v>
      </c>
    </row>
    <row r="58522" spans="1:12" x14ac:dyDescent="0.3">
      <c r="A58522" s="1" t="s">
        <v>44295</v>
      </c>
      <c r="B58522" s="2">
        <v>40690</v>
      </c>
      <c r="C58522" s="1" t="s">
        <v>46083</v>
      </c>
      <c r="D58522" s="1" t="s">
        <v>12</v>
      </c>
      <c r="E58522">
        <v>28625</v>
      </c>
      <c r="F58522" s="1" t="s">
        <v>44296</v>
      </c>
      <c r="G58522" s="1" t="s">
        <v>14</v>
      </c>
      <c r="H58522" s="1" t="s">
        <v>67</v>
      </c>
      <c r="I58522">
        <v>1</v>
      </c>
      <c r="J58522" s="3">
        <v>3578.27</v>
      </c>
      <c r="K58522" s="3">
        <v>2171.2941999999998</v>
      </c>
      <c r="L58522" s="3">
        <v>1406.9757999999999</v>
      </c>
    </row>
    <row r="58523" spans="1:12" x14ac:dyDescent="0.3">
      <c r="A58523" s="1" t="s">
        <v>44297</v>
      </c>
      <c r="B58523" s="2">
        <v>40781</v>
      </c>
      <c r="C58523" s="1" t="s">
        <v>46091</v>
      </c>
      <c r="D58523" s="1" t="s">
        <v>12</v>
      </c>
      <c r="E58523">
        <v>28626</v>
      </c>
      <c r="F58523" s="1" t="s">
        <v>44298</v>
      </c>
      <c r="G58523" s="1" t="s">
        <v>30</v>
      </c>
      <c r="H58523" s="1" t="s">
        <v>89</v>
      </c>
      <c r="I58523">
        <v>1</v>
      </c>
      <c r="J58523" s="3">
        <v>3578.27</v>
      </c>
      <c r="K58523" s="3">
        <v>2171.2941999999998</v>
      </c>
      <c r="L58523" s="3">
        <v>1406.9757999999999</v>
      </c>
    </row>
    <row r="58524" spans="1:12" x14ac:dyDescent="0.3">
      <c r="A58524" s="1" t="s">
        <v>44299</v>
      </c>
      <c r="B58524" s="2">
        <v>40667</v>
      </c>
      <c r="C58524" s="1" t="s">
        <v>46083</v>
      </c>
      <c r="D58524" s="1" t="s">
        <v>12</v>
      </c>
      <c r="E58524">
        <v>28627</v>
      </c>
      <c r="F58524" s="1" t="s">
        <v>44300</v>
      </c>
      <c r="G58524" s="1" t="s">
        <v>14</v>
      </c>
      <c r="H58524" s="1" t="s">
        <v>67</v>
      </c>
      <c r="I58524">
        <v>1</v>
      </c>
      <c r="J58524" s="3">
        <v>3578.27</v>
      </c>
      <c r="K58524" s="3">
        <v>2171.2941999999998</v>
      </c>
      <c r="L58524" s="3">
        <v>1406.9757999999999</v>
      </c>
    </row>
    <row r="58525" spans="1:12" x14ac:dyDescent="0.3">
      <c r="A58525" s="1" t="s">
        <v>44301</v>
      </c>
      <c r="B58525" s="2">
        <v>40671</v>
      </c>
      <c r="C58525" s="1" t="s">
        <v>46083</v>
      </c>
      <c r="D58525" s="1" t="s">
        <v>12</v>
      </c>
      <c r="E58525">
        <v>28628</v>
      </c>
      <c r="F58525" s="1" t="s">
        <v>44302</v>
      </c>
      <c r="G58525" s="1" t="s">
        <v>30</v>
      </c>
      <c r="H58525" s="1" t="s">
        <v>67</v>
      </c>
      <c r="I58525">
        <v>1</v>
      </c>
      <c r="J58525" s="3">
        <v>3578.27</v>
      </c>
      <c r="K58525" s="3">
        <v>2171.2941999999998</v>
      </c>
      <c r="L58525" s="3">
        <v>1406.9757999999999</v>
      </c>
    </row>
    <row r="58526" spans="1:12" x14ac:dyDescent="0.3">
      <c r="A58526" s="1" t="s">
        <v>44303</v>
      </c>
      <c r="B58526" s="2">
        <v>40674</v>
      </c>
      <c r="C58526" s="1" t="s">
        <v>46083</v>
      </c>
      <c r="D58526" s="1" t="s">
        <v>12</v>
      </c>
      <c r="E58526">
        <v>28629</v>
      </c>
      <c r="F58526" s="1" t="s">
        <v>44304</v>
      </c>
      <c r="G58526" s="1" t="s">
        <v>30</v>
      </c>
      <c r="H58526" s="1" t="s">
        <v>67</v>
      </c>
      <c r="I58526">
        <v>1</v>
      </c>
      <c r="J58526" s="3">
        <v>3578.27</v>
      </c>
      <c r="K58526" s="3">
        <v>2171.2941999999998</v>
      </c>
      <c r="L58526" s="3">
        <v>1406.9757999999999</v>
      </c>
    </row>
    <row r="58527" spans="1:12" x14ac:dyDescent="0.3">
      <c r="A58527" s="1" t="s">
        <v>44305</v>
      </c>
      <c r="B58527" s="2">
        <v>40757</v>
      </c>
      <c r="C58527" s="1" t="s">
        <v>46091</v>
      </c>
      <c r="D58527" s="1" t="s">
        <v>12</v>
      </c>
      <c r="E58527">
        <v>28630</v>
      </c>
      <c r="F58527" s="1" t="s">
        <v>44306</v>
      </c>
      <c r="G58527" s="1" t="s">
        <v>14</v>
      </c>
      <c r="H58527" s="1" t="s">
        <v>89</v>
      </c>
      <c r="I58527">
        <v>1</v>
      </c>
      <c r="J58527" s="3">
        <v>3578.27</v>
      </c>
      <c r="K58527" s="3">
        <v>2171.2941999999998</v>
      </c>
      <c r="L58527" s="3">
        <v>1406.9757999999999</v>
      </c>
    </row>
    <row r="58528" spans="1:12" x14ac:dyDescent="0.3">
      <c r="A58528" s="1" t="s">
        <v>44307</v>
      </c>
      <c r="B58528" s="2">
        <v>41315</v>
      </c>
      <c r="C58528" s="1" t="s">
        <v>46085</v>
      </c>
      <c r="D58528" s="1" t="s">
        <v>19</v>
      </c>
      <c r="E58528">
        <v>28631</v>
      </c>
      <c r="F58528" s="1" t="s">
        <v>44308</v>
      </c>
      <c r="G58528" s="1" t="s">
        <v>14</v>
      </c>
      <c r="H58528" s="1" t="s">
        <v>89</v>
      </c>
      <c r="I58528">
        <v>1</v>
      </c>
      <c r="J58528" s="3">
        <v>69.989999999999995</v>
      </c>
      <c r="K58528" s="3">
        <v>26.176300000000001</v>
      </c>
      <c r="L58528" s="3">
        <v>43.813699999999997</v>
      </c>
    </row>
    <row r="58529" spans="1:12" x14ac:dyDescent="0.3">
      <c r="A58529" s="1" t="s">
        <v>44307</v>
      </c>
      <c r="B58529" s="2">
        <v>41315</v>
      </c>
      <c r="C58529" s="1" t="s">
        <v>46085</v>
      </c>
      <c r="D58529" s="1" t="s">
        <v>19</v>
      </c>
      <c r="E58529">
        <v>28631</v>
      </c>
      <c r="F58529" s="1" t="s">
        <v>44308</v>
      </c>
      <c r="G58529" s="1" t="s">
        <v>14</v>
      </c>
      <c r="H58529" s="1" t="s">
        <v>89</v>
      </c>
      <c r="I58529">
        <v>1</v>
      </c>
      <c r="J58529" s="3">
        <v>49.99</v>
      </c>
      <c r="K58529" s="3">
        <v>38.4923</v>
      </c>
      <c r="L58529" s="3">
        <v>11.4977</v>
      </c>
    </row>
    <row r="58530" spans="1:12" x14ac:dyDescent="0.3">
      <c r="A58530" s="1" t="s">
        <v>44307</v>
      </c>
      <c r="B58530" s="2">
        <v>41315</v>
      </c>
      <c r="C58530" s="1" t="s">
        <v>46085</v>
      </c>
      <c r="D58530" s="1" t="s">
        <v>19</v>
      </c>
      <c r="E58530">
        <v>28631</v>
      </c>
      <c r="F58530" s="1" t="s">
        <v>44308</v>
      </c>
      <c r="G58530" s="1" t="s">
        <v>14</v>
      </c>
      <c r="H58530" s="1" t="s">
        <v>89</v>
      </c>
      <c r="I58530">
        <v>1</v>
      </c>
      <c r="J58530" s="3">
        <v>24.49</v>
      </c>
      <c r="K58530" s="3">
        <v>9.1593</v>
      </c>
      <c r="L58530" s="3">
        <v>15.3307</v>
      </c>
    </row>
    <row r="58531" spans="1:12" x14ac:dyDescent="0.3">
      <c r="A58531" s="1" t="s">
        <v>44309</v>
      </c>
      <c r="B58531" s="2">
        <v>41398</v>
      </c>
      <c r="C58531" s="1" t="s">
        <v>46083</v>
      </c>
      <c r="D58531" s="1" t="s">
        <v>17</v>
      </c>
      <c r="E58531">
        <v>28632</v>
      </c>
      <c r="F58531" s="1" t="s">
        <v>44310</v>
      </c>
      <c r="G58531" s="1" t="s">
        <v>30</v>
      </c>
      <c r="H58531" s="1" t="s">
        <v>67</v>
      </c>
      <c r="I58531">
        <v>1</v>
      </c>
      <c r="J58531" s="3">
        <v>24.99</v>
      </c>
      <c r="K58531" s="3">
        <v>9.3462999999999994</v>
      </c>
      <c r="L58531" s="3">
        <v>15.643700000000001</v>
      </c>
    </row>
    <row r="58532" spans="1:12" x14ac:dyDescent="0.3">
      <c r="A58532" s="1" t="s">
        <v>44309</v>
      </c>
      <c r="B58532" s="2">
        <v>41398</v>
      </c>
      <c r="C58532" s="1" t="s">
        <v>46083</v>
      </c>
      <c r="D58532" s="1" t="s">
        <v>19</v>
      </c>
      <c r="E58532">
        <v>28632</v>
      </c>
      <c r="F58532" s="1" t="s">
        <v>44310</v>
      </c>
      <c r="G58532" s="1" t="s">
        <v>30</v>
      </c>
      <c r="H58532" s="1" t="s">
        <v>67</v>
      </c>
      <c r="I58532">
        <v>1</v>
      </c>
      <c r="J58532" s="3">
        <v>49.99</v>
      </c>
      <c r="K58532" s="3">
        <v>38.4923</v>
      </c>
      <c r="L58532" s="3">
        <v>11.4977</v>
      </c>
    </row>
    <row r="58533" spans="1:12" x14ac:dyDescent="0.3">
      <c r="A58533" s="1" t="s">
        <v>44311</v>
      </c>
      <c r="B58533" s="2">
        <v>41391</v>
      </c>
      <c r="C58533" s="1" t="s">
        <v>46088</v>
      </c>
      <c r="D58533" s="1" t="s">
        <v>17</v>
      </c>
      <c r="E58533">
        <v>28633</v>
      </c>
      <c r="F58533" s="1" t="s">
        <v>44312</v>
      </c>
      <c r="G58533" s="1" t="s">
        <v>30</v>
      </c>
      <c r="H58533" s="1" t="s">
        <v>67</v>
      </c>
      <c r="I58533">
        <v>1</v>
      </c>
      <c r="J58533" s="3">
        <v>3.99</v>
      </c>
      <c r="K58533" s="3">
        <v>1.4923</v>
      </c>
      <c r="L58533" s="3">
        <v>2.4977</v>
      </c>
    </row>
    <row r="58534" spans="1:12" x14ac:dyDescent="0.3">
      <c r="A58534" s="1" t="s">
        <v>44311</v>
      </c>
      <c r="B58534" s="2">
        <v>41391</v>
      </c>
      <c r="C58534" s="1" t="s">
        <v>46088</v>
      </c>
      <c r="D58534" s="1" t="s">
        <v>17</v>
      </c>
      <c r="E58534">
        <v>28633</v>
      </c>
      <c r="F58534" s="1" t="s">
        <v>44312</v>
      </c>
      <c r="G58534" s="1" t="s">
        <v>30</v>
      </c>
      <c r="H58534" s="1" t="s">
        <v>67</v>
      </c>
      <c r="I58534">
        <v>1</v>
      </c>
      <c r="J58534" s="3">
        <v>24.99</v>
      </c>
      <c r="K58534" s="3">
        <v>9.3462999999999994</v>
      </c>
      <c r="L58534" s="3">
        <v>15.643700000000001</v>
      </c>
    </row>
    <row r="58535" spans="1:12" x14ac:dyDescent="0.3">
      <c r="A58535" s="1" t="s">
        <v>44311</v>
      </c>
      <c r="B58535" s="2">
        <v>41391</v>
      </c>
      <c r="C58535" s="1" t="s">
        <v>46088</v>
      </c>
      <c r="D58535" s="1" t="s">
        <v>17</v>
      </c>
      <c r="E58535">
        <v>28633</v>
      </c>
      <c r="F58535" s="1" t="s">
        <v>44312</v>
      </c>
      <c r="G58535" s="1" t="s">
        <v>30</v>
      </c>
      <c r="H58535" s="1" t="s">
        <v>67</v>
      </c>
      <c r="I58535">
        <v>1</v>
      </c>
      <c r="J58535" s="3">
        <v>159</v>
      </c>
      <c r="K58535" s="3">
        <v>59.466000000000001</v>
      </c>
      <c r="L58535" s="3">
        <v>99.534000000000006</v>
      </c>
    </row>
    <row r="58536" spans="1:12" x14ac:dyDescent="0.3">
      <c r="A58536" s="1" t="s">
        <v>44313</v>
      </c>
      <c r="B58536" s="2">
        <v>41662</v>
      </c>
      <c r="C58536" s="1" t="s">
        <v>46082</v>
      </c>
      <c r="D58536" s="1" t="s">
        <v>17</v>
      </c>
      <c r="E58536">
        <v>28634</v>
      </c>
      <c r="F58536" s="1" t="s">
        <v>44314</v>
      </c>
      <c r="G58536" s="1" t="s">
        <v>14</v>
      </c>
      <c r="H58536" s="1" t="s">
        <v>67</v>
      </c>
      <c r="I58536">
        <v>1</v>
      </c>
      <c r="J58536" s="3">
        <v>3.99</v>
      </c>
      <c r="K58536" s="3">
        <v>1.4923</v>
      </c>
      <c r="L58536" s="3">
        <v>2.4977</v>
      </c>
    </row>
    <row r="58537" spans="1:12" x14ac:dyDescent="0.3">
      <c r="A58537" s="1" t="s">
        <v>44313</v>
      </c>
      <c r="B58537" s="2">
        <v>41662</v>
      </c>
      <c r="C58537" s="1" t="s">
        <v>46082</v>
      </c>
      <c r="D58537" s="1" t="s">
        <v>17</v>
      </c>
      <c r="E58537">
        <v>28634</v>
      </c>
      <c r="F58537" s="1" t="s">
        <v>44314</v>
      </c>
      <c r="G58537" s="1" t="s">
        <v>14</v>
      </c>
      <c r="H58537" s="1" t="s">
        <v>67</v>
      </c>
      <c r="I58537">
        <v>1</v>
      </c>
      <c r="J58537" s="3">
        <v>24.99</v>
      </c>
      <c r="K58537" s="3">
        <v>9.3462999999999994</v>
      </c>
      <c r="L58537" s="3">
        <v>15.643700000000001</v>
      </c>
    </row>
    <row r="58538" spans="1:12" x14ac:dyDescent="0.3">
      <c r="A58538" s="1" t="s">
        <v>44313</v>
      </c>
      <c r="B58538" s="2">
        <v>41662</v>
      </c>
      <c r="C58538" s="1" t="s">
        <v>46082</v>
      </c>
      <c r="D58538" s="1" t="s">
        <v>17</v>
      </c>
      <c r="E58538">
        <v>28634</v>
      </c>
      <c r="F58538" s="1" t="s">
        <v>44314</v>
      </c>
      <c r="G58538" s="1" t="s">
        <v>14</v>
      </c>
      <c r="H58538" s="1" t="s">
        <v>67</v>
      </c>
      <c r="I58538">
        <v>1</v>
      </c>
      <c r="J58538" s="3">
        <v>34.99</v>
      </c>
      <c r="K58538" s="3">
        <v>13.0863</v>
      </c>
      <c r="L58538" s="3">
        <v>21.903700000000001</v>
      </c>
    </row>
    <row r="58539" spans="1:12" x14ac:dyDescent="0.3">
      <c r="A58539" s="1" t="s">
        <v>44313</v>
      </c>
      <c r="B58539" s="2">
        <v>41662</v>
      </c>
      <c r="C58539" s="1" t="s">
        <v>46082</v>
      </c>
      <c r="D58539" s="1" t="s">
        <v>19</v>
      </c>
      <c r="E58539">
        <v>28634</v>
      </c>
      <c r="F58539" s="1" t="s">
        <v>44314</v>
      </c>
      <c r="G58539" s="1" t="s">
        <v>14</v>
      </c>
      <c r="H58539" s="1" t="s">
        <v>67</v>
      </c>
      <c r="I58539">
        <v>1</v>
      </c>
      <c r="J58539" s="3">
        <v>53.99</v>
      </c>
      <c r="K58539" s="3">
        <v>41.572299999999998</v>
      </c>
      <c r="L58539" s="3">
        <v>12.4177</v>
      </c>
    </row>
    <row r="58540" spans="1:12" x14ac:dyDescent="0.3">
      <c r="A58540" s="1" t="s">
        <v>44313</v>
      </c>
      <c r="B58540" s="2">
        <v>41662</v>
      </c>
      <c r="C58540" s="1" t="s">
        <v>46082</v>
      </c>
      <c r="D58540" s="1" t="s">
        <v>19</v>
      </c>
      <c r="E58540">
        <v>28634</v>
      </c>
      <c r="F58540" s="1" t="s">
        <v>44314</v>
      </c>
      <c r="G58540" s="1" t="s">
        <v>14</v>
      </c>
      <c r="H58540" s="1" t="s">
        <v>67</v>
      </c>
      <c r="I58540">
        <v>1</v>
      </c>
      <c r="J58540" s="3">
        <v>8.99</v>
      </c>
      <c r="K58540" s="3">
        <v>6.9222999999999999</v>
      </c>
      <c r="L58540" s="3">
        <v>2.0676999999999999</v>
      </c>
    </row>
    <row r="58541" spans="1:12" x14ac:dyDescent="0.3">
      <c r="A58541" s="1" t="s">
        <v>44315</v>
      </c>
      <c r="B58541" s="2">
        <v>40680</v>
      </c>
      <c r="C58541" s="1" t="s">
        <v>46083</v>
      </c>
      <c r="D58541" s="1" t="s">
        <v>12</v>
      </c>
      <c r="E58541">
        <v>28635</v>
      </c>
      <c r="F58541" s="1" t="s">
        <v>44316</v>
      </c>
      <c r="G58541" s="1" t="s">
        <v>14</v>
      </c>
      <c r="H58541" s="1" t="s">
        <v>67</v>
      </c>
      <c r="I58541">
        <v>1</v>
      </c>
      <c r="J58541" s="3">
        <v>3578.27</v>
      </c>
      <c r="K58541" s="3">
        <v>2171.2941999999998</v>
      </c>
      <c r="L58541" s="3">
        <v>1406.9757999999999</v>
      </c>
    </row>
    <row r="58542" spans="1:12" x14ac:dyDescent="0.3">
      <c r="A58542" s="1" t="s">
        <v>44317</v>
      </c>
      <c r="B58542" s="2">
        <v>41634</v>
      </c>
      <c r="C58542" s="1" t="s">
        <v>46084</v>
      </c>
      <c r="D58542" s="1" t="s">
        <v>17</v>
      </c>
      <c r="E58542">
        <v>28636</v>
      </c>
      <c r="F58542" s="1" t="s">
        <v>44318</v>
      </c>
      <c r="G58542" s="1" t="s">
        <v>30</v>
      </c>
      <c r="H58542" s="1" t="s">
        <v>67</v>
      </c>
      <c r="I58542">
        <v>1</v>
      </c>
      <c r="J58542" s="3">
        <v>3.99</v>
      </c>
      <c r="K58542" s="3">
        <v>1.4923</v>
      </c>
      <c r="L58542" s="3">
        <v>2.4977</v>
      </c>
    </row>
    <row r="58543" spans="1:12" x14ac:dyDescent="0.3">
      <c r="A58543" s="1" t="s">
        <v>44317</v>
      </c>
      <c r="B58543" s="2">
        <v>41634</v>
      </c>
      <c r="C58543" s="1" t="s">
        <v>46084</v>
      </c>
      <c r="D58543" s="1" t="s">
        <v>17</v>
      </c>
      <c r="E58543">
        <v>28636</v>
      </c>
      <c r="F58543" s="1" t="s">
        <v>44318</v>
      </c>
      <c r="G58543" s="1" t="s">
        <v>30</v>
      </c>
      <c r="H58543" s="1" t="s">
        <v>67</v>
      </c>
      <c r="I58543">
        <v>1</v>
      </c>
      <c r="J58543" s="3">
        <v>24.99</v>
      </c>
      <c r="K58543" s="3">
        <v>9.3462999999999994</v>
      </c>
      <c r="L58543" s="3">
        <v>15.643700000000001</v>
      </c>
    </row>
    <row r="58544" spans="1:12" x14ac:dyDescent="0.3">
      <c r="A58544" s="1" t="s">
        <v>44317</v>
      </c>
      <c r="B58544" s="2">
        <v>41634</v>
      </c>
      <c r="C58544" s="1" t="s">
        <v>46084</v>
      </c>
      <c r="D58544" s="1" t="s">
        <v>19</v>
      </c>
      <c r="E58544">
        <v>28636</v>
      </c>
      <c r="F58544" s="1" t="s">
        <v>44318</v>
      </c>
      <c r="G58544" s="1" t="s">
        <v>30</v>
      </c>
      <c r="H58544" s="1" t="s">
        <v>67</v>
      </c>
      <c r="I58544">
        <v>1</v>
      </c>
      <c r="J58544" s="3">
        <v>49.99</v>
      </c>
      <c r="K58544" s="3">
        <v>38.4923</v>
      </c>
      <c r="L58544" s="3">
        <v>11.4977</v>
      </c>
    </row>
    <row r="58545" spans="1:12" x14ac:dyDescent="0.3">
      <c r="A58545" s="1" t="s">
        <v>44319</v>
      </c>
      <c r="B58545" s="2">
        <v>41541</v>
      </c>
      <c r="C58545" s="1" t="s">
        <v>46092</v>
      </c>
      <c r="D58545" s="1" t="s">
        <v>17</v>
      </c>
      <c r="E58545">
        <v>28637</v>
      </c>
      <c r="F58545" s="1" t="s">
        <v>44320</v>
      </c>
      <c r="G58545" s="1" t="s">
        <v>14</v>
      </c>
      <c r="H58545" s="1" t="s">
        <v>67</v>
      </c>
      <c r="I58545">
        <v>1</v>
      </c>
      <c r="J58545" s="3">
        <v>24.99</v>
      </c>
      <c r="K58545" s="3">
        <v>9.3462999999999994</v>
      </c>
      <c r="L58545" s="3">
        <v>15.643700000000001</v>
      </c>
    </row>
    <row r="58546" spans="1:12" x14ac:dyDescent="0.3">
      <c r="A58546" s="1" t="s">
        <v>44319</v>
      </c>
      <c r="B58546" s="2">
        <v>41541</v>
      </c>
      <c r="C58546" s="1" t="s">
        <v>46092</v>
      </c>
      <c r="D58546" s="1" t="s">
        <v>17</v>
      </c>
      <c r="E58546">
        <v>28637</v>
      </c>
      <c r="F58546" s="1" t="s">
        <v>44320</v>
      </c>
      <c r="G58546" s="1" t="s">
        <v>14</v>
      </c>
      <c r="H58546" s="1" t="s">
        <v>67</v>
      </c>
      <c r="I58546">
        <v>1</v>
      </c>
      <c r="J58546" s="3">
        <v>3.99</v>
      </c>
      <c r="K58546" s="3">
        <v>1.4923</v>
      </c>
      <c r="L58546" s="3">
        <v>2.4977</v>
      </c>
    </row>
    <row r="58547" spans="1:12" x14ac:dyDescent="0.3">
      <c r="A58547" s="1" t="s">
        <v>44319</v>
      </c>
      <c r="B58547" s="2">
        <v>41541</v>
      </c>
      <c r="C58547" s="1" t="s">
        <v>46092</v>
      </c>
      <c r="D58547" s="1" t="s">
        <v>17</v>
      </c>
      <c r="E58547">
        <v>28637</v>
      </c>
      <c r="F58547" s="1" t="s">
        <v>44320</v>
      </c>
      <c r="G58547" s="1" t="s">
        <v>14</v>
      </c>
      <c r="H58547" s="1" t="s">
        <v>67</v>
      </c>
      <c r="I58547">
        <v>1</v>
      </c>
      <c r="J58547" s="3">
        <v>2.29</v>
      </c>
      <c r="K58547" s="3">
        <v>0.85650000000000004</v>
      </c>
      <c r="L58547" s="3">
        <v>1.4335</v>
      </c>
    </row>
    <row r="58548" spans="1:12" x14ac:dyDescent="0.3">
      <c r="A58548" s="1" t="s">
        <v>44321</v>
      </c>
      <c r="B58548" s="2">
        <v>41371</v>
      </c>
      <c r="C58548" s="1" t="s">
        <v>46088</v>
      </c>
      <c r="D58548" s="1" t="s">
        <v>17</v>
      </c>
      <c r="E58548">
        <v>28638</v>
      </c>
      <c r="F58548" s="1" t="s">
        <v>44322</v>
      </c>
      <c r="G58548" s="1" t="s">
        <v>30</v>
      </c>
      <c r="H58548" s="1" t="s">
        <v>67</v>
      </c>
      <c r="I58548">
        <v>1</v>
      </c>
      <c r="J58548" s="3">
        <v>24.99</v>
      </c>
      <c r="K58548" s="3">
        <v>9.3462999999999994</v>
      </c>
      <c r="L58548" s="3">
        <v>15.643700000000001</v>
      </c>
    </row>
    <row r="58549" spans="1:12" x14ac:dyDescent="0.3">
      <c r="A58549" s="1" t="s">
        <v>44321</v>
      </c>
      <c r="B58549" s="2">
        <v>41371</v>
      </c>
      <c r="C58549" s="1" t="s">
        <v>46088</v>
      </c>
      <c r="D58549" s="1" t="s">
        <v>19</v>
      </c>
      <c r="E58549">
        <v>28638</v>
      </c>
      <c r="F58549" s="1" t="s">
        <v>44322</v>
      </c>
      <c r="G58549" s="1" t="s">
        <v>30</v>
      </c>
      <c r="H58549" s="1" t="s">
        <v>67</v>
      </c>
      <c r="I58549">
        <v>1</v>
      </c>
      <c r="J58549" s="3">
        <v>8.99</v>
      </c>
      <c r="K58549" s="3">
        <v>6.9222999999999999</v>
      </c>
      <c r="L58549" s="3">
        <v>2.0676999999999999</v>
      </c>
    </row>
    <row r="58550" spans="1:12" x14ac:dyDescent="0.3">
      <c r="A58550" s="1" t="s">
        <v>44321</v>
      </c>
      <c r="B58550" s="2">
        <v>41371</v>
      </c>
      <c r="C58550" s="1" t="s">
        <v>46088</v>
      </c>
      <c r="D58550" s="1" t="s">
        <v>17</v>
      </c>
      <c r="E58550">
        <v>28638</v>
      </c>
      <c r="F58550" s="1" t="s">
        <v>44322</v>
      </c>
      <c r="G58550" s="1" t="s">
        <v>30</v>
      </c>
      <c r="H58550" s="1" t="s">
        <v>67</v>
      </c>
      <c r="I58550">
        <v>1</v>
      </c>
      <c r="J58550" s="3">
        <v>3.99</v>
      </c>
      <c r="K58550" s="3">
        <v>1.4923</v>
      </c>
      <c r="L58550" s="3">
        <v>2.4977</v>
      </c>
    </row>
    <row r="58551" spans="1:12" x14ac:dyDescent="0.3">
      <c r="A58551" s="1" t="s">
        <v>44323</v>
      </c>
      <c r="B58551" s="2">
        <v>41451</v>
      </c>
      <c r="C58551" s="1" t="s">
        <v>46093</v>
      </c>
      <c r="D58551" s="1" t="s">
        <v>17</v>
      </c>
      <c r="E58551">
        <v>28639</v>
      </c>
      <c r="F58551" s="1" t="s">
        <v>44324</v>
      </c>
      <c r="G58551" s="1" t="s">
        <v>30</v>
      </c>
      <c r="H58551" s="1" t="s">
        <v>67</v>
      </c>
      <c r="I58551">
        <v>1</v>
      </c>
      <c r="J58551" s="3">
        <v>24.99</v>
      </c>
      <c r="K58551" s="3">
        <v>9.3462999999999994</v>
      </c>
      <c r="L58551" s="3">
        <v>15.643700000000001</v>
      </c>
    </row>
    <row r="58552" spans="1:12" x14ac:dyDescent="0.3">
      <c r="A58552" s="1" t="s">
        <v>44323</v>
      </c>
      <c r="B58552" s="2">
        <v>41451</v>
      </c>
      <c r="C58552" s="1" t="s">
        <v>46093</v>
      </c>
      <c r="D58552" s="1" t="s">
        <v>17</v>
      </c>
      <c r="E58552">
        <v>28639</v>
      </c>
      <c r="F58552" s="1" t="s">
        <v>44324</v>
      </c>
      <c r="G58552" s="1" t="s">
        <v>30</v>
      </c>
      <c r="H58552" s="1" t="s">
        <v>67</v>
      </c>
      <c r="I58552">
        <v>1</v>
      </c>
      <c r="J58552" s="3">
        <v>3.99</v>
      </c>
      <c r="K58552" s="3">
        <v>1.4923</v>
      </c>
      <c r="L58552" s="3">
        <v>2.4977</v>
      </c>
    </row>
    <row r="58553" spans="1:12" x14ac:dyDescent="0.3">
      <c r="A58553" s="1" t="s">
        <v>44323</v>
      </c>
      <c r="B58553" s="2">
        <v>41451</v>
      </c>
      <c r="C58553" s="1" t="s">
        <v>46093</v>
      </c>
      <c r="D58553" s="1" t="s">
        <v>17</v>
      </c>
      <c r="E58553">
        <v>28639</v>
      </c>
      <c r="F58553" s="1" t="s">
        <v>44324</v>
      </c>
      <c r="G58553" s="1" t="s">
        <v>30</v>
      </c>
      <c r="H58553" s="1" t="s">
        <v>67</v>
      </c>
      <c r="I58553">
        <v>1</v>
      </c>
      <c r="J58553" s="3">
        <v>2.29</v>
      </c>
      <c r="K58553" s="3">
        <v>0.85650000000000004</v>
      </c>
      <c r="L58553" s="3">
        <v>1.4335</v>
      </c>
    </row>
    <row r="58554" spans="1:12" x14ac:dyDescent="0.3">
      <c r="A58554" s="1" t="s">
        <v>44323</v>
      </c>
      <c r="B58554" s="2">
        <v>41451</v>
      </c>
      <c r="C58554" s="1" t="s">
        <v>46093</v>
      </c>
      <c r="D58554" s="1" t="s">
        <v>17</v>
      </c>
      <c r="E58554">
        <v>28639</v>
      </c>
      <c r="F58554" s="1" t="s">
        <v>44324</v>
      </c>
      <c r="G58554" s="1" t="s">
        <v>30</v>
      </c>
      <c r="H58554" s="1" t="s">
        <v>67</v>
      </c>
      <c r="I58554">
        <v>1</v>
      </c>
      <c r="J58554" s="3">
        <v>159</v>
      </c>
      <c r="K58554" s="3">
        <v>59.466000000000001</v>
      </c>
      <c r="L58554" s="3">
        <v>99.534000000000006</v>
      </c>
    </row>
    <row r="58555" spans="1:12" x14ac:dyDescent="0.3">
      <c r="A58555" s="1" t="s">
        <v>44325</v>
      </c>
      <c r="B58555" s="2">
        <v>41478</v>
      </c>
      <c r="C58555" s="1" t="s">
        <v>46090</v>
      </c>
      <c r="D58555" s="1" t="s">
        <v>19</v>
      </c>
      <c r="E58555">
        <v>28640</v>
      </c>
      <c r="F58555" s="1" t="s">
        <v>44326</v>
      </c>
      <c r="G58555" s="1" t="s">
        <v>14</v>
      </c>
      <c r="H58555" s="1" t="s">
        <v>89</v>
      </c>
      <c r="I58555">
        <v>1</v>
      </c>
      <c r="J58555" s="3">
        <v>69.989999999999995</v>
      </c>
      <c r="K58555" s="3">
        <v>26.176300000000001</v>
      </c>
      <c r="L58555" s="3">
        <v>43.813699999999997</v>
      </c>
    </row>
    <row r="58556" spans="1:12" x14ac:dyDescent="0.3">
      <c r="A58556" s="1" t="s">
        <v>44327</v>
      </c>
      <c r="B58556" s="2">
        <v>41525</v>
      </c>
      <c r="C58556" s="1" t="s">
        <v>46092</v>
      </c>
      <c r="D58556" s="1" t="s">
        <v>17</v>
      </c>
      <c r="E58556">
        <v>28641</v>
      </c>
      <c r="F58556" s="1" t="s">
        <v>44328</v>
      </c>
      <c r="G58556" s="1" t="s">
        <v>30</v>
      </c>
      <c r="H58556" s="1" t="s">
        <v>67</v>
      </c>
      <c r="I58556">
        <v>1</v>
      </c>
      <c r="J58556" s="3">
        <v>3.99</v>
      </c>
      <c r="K58556" s="3">
        <v>1.4923</v>
      </c>
      <c r="L58556" s="3">
        <v>2.4977</v>
      </c>
    </row>
    <row r="58557" spans="1:12" x14ac:dyDescent="0.3">
      <c r="A58557" s="1" t="s">
        <v>44327</v>
      </c>
      <c r="B58557" s="2">
        <v>41525</v>
      </c>
      <c r="C58557" s="1" t="s">
        <v>46092</v>
      </c>
      <c r="D58557" s="1" t="s">
        <v>17</v>
      </c>
      <c r="E58557">
        <v>28641</v>
      </c>
      <c r="F58557" s="1" t="s">
        <v>44328</v>
      </c>
      <c r="G58557" s="1" t="s">
        <v>30</v>
      </c>
      <c r="H58557" s="1" t="s">
        <v>67</v>
      </c>
      <c r="I58557">
        <v>1</v>
      </c>
      <c r="J58557" s="3">
        <v>24.99</v>
      </c>
      <c r="K58557" s="3">
        <v>9.3462999999999994</v>
      </c>
      <c r="L58557" s="3">
        <v>15.643700000000001</v>
      </c>
    </row>
    <row r="58558" spans="1:12" x14ac:dyDescent="0.3">
      <c r="A58558" s="1" t="s">
        <v>44327</v>
      </c>
      <c r="B58558" s="2">
        <v>41525</v>
      </c>
      <c r="C58558" s="1" t="s">
        <v>46092</v>
      </c>
      <c r="D58558" s="1" t="s">
        <v>17</v>
      </c>
      <c r="E58558">
        <v>28641</v>
      </c>
      <c r="F58558" s="1" t="s">
        <v>44328</v>
      </c>
      <c r="G58558" s="1" t="s">
        <v>30</v>
      </c>
      <c r="H58558" s="1" t="s">
        <v>67</v>
      </c>
      <c r="I58558">
        <v>1</v>
      </c>
      <c r="J58558" s="3">
        <v>54.99</v>
      </c>
      <c r="K58558" s="3">
        <v>20.566299999999998</v>
      </c>
      <c r="L58558" s="3">
        <v>34.423699999999997</v>
      </c>
    </row>
    <row r="58559" spans="1:12" x14ac:dyDescent="0.3">
      <c r="A58559" s="1" t="s">
        <v>44329</v>
      </c>
      <c r="B58559" s="2">
        <v>41438</v>
      </c>
      <c r="C58559" s="1" t="s">
        <v>46093</v>
      </c>
      <c r="D58559" s="1" t="s">
        <v>17</v>
      </c>
      <c r="E58559">
        <v>28642</v>
      </c>
      <c r="F58559" s="1" t="s">
        <v>44330</v>
      </c>
      <c r="G58559" s="1" t="s">
        <v>30</v>
      </c>
      <c r="H58559" s="1" t="s">
        <v>67</v>
      </c>
      <c r="I58559">
        <v>1</v>
      </c>
      <c r="J58559" s="3">
        <v>24.99</v>
      </c>
      <c r="K58559" s="3">
        <v>9.3462999999999994</v>
      </c>
      <c r="L58559" s="3">
        <v>15.643700000000001</v>
      </c>
    </row>
    <row r="58560" spans="1:12" x14ac:dyDescent="0.3">
      <c r="A58560" s="1" t="s">
        <v>44329</v>
      </c>
      <c r="B58560" s="2">
        <v>41438</v>
      </c>
      <c r="C58560" s="1" t="s">
        <v>46093</v>
      </c>
      <c r="D58560" s="1" t="s">
        <v>17</v>
      </c>
      <c r="E58560">
        <v>28642</v>
      </c>
      <c r="F58560" s="1" t="s">
        <v>44330</v>
      </c>
      <c r="G58560" s="1" t="s">
        <v>30</v>
      </c>
      <c r="H58560" s="1" t="s">
        <v>67</v>
      </c>
      <c r="I58560">
        <v>1</v>
      </c>
      <c r="J58560" s="3">
        <v>2.29</v>
      </c>
      <c r="K58560" s="3">
        <v>0.85650000000000004</v>
      </c>
      <c r="L58560" s="3">
        <v>1.4335</v>
      </c>
    </row>
    <row r="58561" spans="1:12" x14ac:dyDescent="0.3">
      <c r="A58561" s="1" t="s">
        <v>44331</v>
      </c>
      <c r="B58561" s="2">
        <v>40682</v>
      </c>
      <c r="C58561" s="1" t="s">
        <v>46083</v>
      </c>
      <c r="D58561" s="1" t="s">
        <v>12</v>
      </c>
      <c r="E58561">
        <v>28643</v>
      </c>
      <c r="F58561" s="1" t="s">
        <v>44332</v>
      </c>
      <c r="G58561" s="1" t="s">
        <v>14</v>
      </c>
      <c r="H58561" s="1" t="s">
        <v>67</v>
      </c>
      <c r="I58561">
        <v>1</v>
      </c>
      <c r="J58561" s="3">
        <v>3578.27</v>
      </c>
      <c r="K58561" s="3">
        <v>2171.2941999999998</v>
      </c>
      <c r="L58561" s="3">
        <v>1406.9757999999999</v>
      </c>
    </row>
    <row r="58562" spans="1:12" x14ac:dyDescent="0.3">
      <c r="A58562" s="1" t="s">
        <v>44333</v>
      </c>
      <c r="B58562" s="2">
        <v>40675</v>
      </c>
      <c r="C58562" s="1" t="s">
        <v>46083</v>
      </c>
      <c r="D58562" s="1" t="s">
        <v>12</v>
      </c>
      <c r="E58562">
        <v>28644</v>
      </c>
      <c r="F58562" s="1" t="s">
        <v>44334</v>
      </c>
      <c r="G58562" s="1" t="s">
        <v>30</v>
      </c>
      <c r="H58562" s="1" t="s">
        <v>67</v>
      </c>
      <c r="I58562">
        <v>1</v>
      </c>
      <c r="J58562" s="3">
        <v>3578.27</v>
      </c>
      <c r="K58562" s="3">
        <v>2171.2941999999998</v>
      </c>
      <c r="L58562" s="3">
        <v>1406.9757999999999</v>
      </c>
    </row>
    <row r="58563" spans="1:12" x14ac:dyDescent="0.3">
      <c r="A58563" s="1" t="s">
        <v>44335</v>
      </c>
      <c r="B58563" s="2">
        <v>40668</v>
      </c>
      <c r="C58563" s="1" t="s">
        <v>46083</v>
      </c>
      <c r="D58563" s="1" t="s">
        <v>12</v>
      </c>
      <c r="E58563">
        <v>28645</v>
      </c>
      <c r="F58563" s="1" t="s">
        <v>44336</v>
      </c>
      <c r="G58563" s="1" t="s">
        <v>14</v>
      </c>
      <c r="H58563" s="1" t="s">
        <v>67</v>
      </c>
      <c r="I58563">
        <v>1</v>
      </c>
      <c r="J58563" s="3">
        <v>3578.27</v>
      </c>
      <c r="K58563" s="3">
        <v>2171.2941999999998</v>
      </c>
      <c r="L58563" s="3">
        <v>1406.9757999999999</v>
      </c>
    </row>
    <row r="58564" spans="1:12" x14ac:dyDescent="0.3">
      <c r="A58564" s="1" t="s">
        <v>44337</v>
      </c>
      <c r="B58564" s="2">
        <v>40775</v>
      </c>
      <c r="C58564" s="1" t="s">
        <v>46091</v>
      </c>
      <c r="D58564" s="1" t="s">
        <v>12</v>
      </c>
      <c r="E58564">
        <v>28646</v>
      </c>
      <c r="F58564" s="1" t="s">
        <v>44338</v>
      </c>
      <c r="G58564" s="1" t="s">
        <v>30</v>
      </c>
      <c r="H58564" s="1" t="s">
        <v>89</v>
      </c>
      <c r="I58564">
        <v>1</v>
      </c>
      <c r="J58564" s="3">
        <v>3578.27</v>
      </c>
      <c r="K58564" s="3">
        <v>2171.2941999999998</v>
      </c>
      <c r="L58564" s="3">
        <v>1406.9757999999999</v>
      </c>
    </row>
    <row r="58565" spans="1:12" x14ac:dyDescent="0.3">
      <c r="A58565" s="1" t="s">
        <v>44339</v>
      </c>
      <c r="B58565" s="2">
        <v>40775</v>
      </c>
      <c r="C58565" s="1" t="s">
        <v>46091</v>
      </c>
      <c r="D58565" s="1" t="s">
        <v>12</v>
      </c>
      <c r="E58565">
        <v>28647</v>
      </c>
      <c r="F58565" s="1" t="s">
        <v>44340</v>
      </c>
      <c r="G58565" s="1" t="s">
        <v>30</v>
      </c>
      <c r="H58565" s="1" t="s">
        <v>89</v>
      </c>
      <c r="I58565">
        <v>1</v>
      </c>
      <c r="J58565" s="3">
        <v>3578.27</v>
      </c>
      <c r="K58565" s="3">
        <v>2171.2941999999998</v>
      </c>
      <c r="L58565" s="3">
        <v>1406.9757999999999</v>
      </c>
    </row>
    <row r="58566" spans="1:12" x14ac:dyDescent="0.3">
      <c r="A58566" s="1" t="s">
        <v>44341</v>
      </c>
      <c r="B58566" s="2">
        <v>40756</v>
      </c>
      <c r="C58566" s="1" t="s">
        <v>46091</v>
      </c>
      <c r="D58566" s="1" t="s">
        <v>12</v>
      </c>
      <c r="E58566">
        <v>28648</v>
      </c>
      <c r="F58566" s="1" t="s">
        <v>44342</v>
      </c>
      <c r="G58566" s="1" t="s">
        <v>14</v>
      </c>
      <c r="H58566" s="1" t="s">
        <v>89</v>
      </c>
      <c r="I58566">
        <v>1</v>
      </c>
      <c r="J58566" s="3">
        <v>3578.27</v>
      </c>
      <c r="K58566" s="3">
        <v>2171.2941999999998</v>
      </c>
      <c r="L58566" s="3">
        <v>1406.9757999999999</v>
      </c>
    </row>
    <row r="58567" spans="1:12" x14ac:dyDescent="0.3">
      <c r="A58567" s="1" t="s">
        <v>44343</v>
      </c>
      <c r="B58567" s="2">
        <v>40687</v>
      </c>
      <c r="C58567" s="1" t="s">
        <v>46083</v>
      </c>
      <c r="D58567" s="1" t="s">
        <v>12</v>
      </c>
      <c r="E58567">
        <v>28649</v>
      </c>
      <c r="F58567" s="1" t="s">
        <v>44344</v>
      </c>
      <c r="G58567" s="1" t="s">
        <v>14</v>
      </c>
      <c r="H58567" s="1" t="s">
        <v>67</v>
      </c>
      <c r="I58567">
        <v>1</v>
      </c>
      <c r="J58567" s="3">
        <v>3578.27</v>
      </c>
      <c r="K58567" s="3">
        <v>2171.2941999999998</v>
      </c>
      <c r="L58567" s="3">
        <v>1406.9757999999999</v>
      </c>
    </row>
    <row r="58568" spans="1:12" x14ac:dyDescent="0.3">
      <c r="A58568" s="1" t="s">
        <v>44345</v>
      </c>
      <c r="B58568" s="2">
        <v>40671</v>
      </c>
      <c r="C58568" s="1" t="s">
        <v>46083</v>
      </c>
      <c r="D58568" s="1" t="s">
        <v>12</v>
      </c>
      <c r="E58568">
        <v>28650</v>
      </c>
      <c r="F58568" s="1" t="s">
        <v>44346</v>
      </c>
      <c r="G58568" s="1" t="s">
        <v>30</v>
      </c>
      <c r="H58568" s="1" t="s">
        <v>67</v>
      </c>
      <c r="I58568">
        <v>1</v>
      </c>
      <c r="J58568" s="3">
        <v>3578.27</v>
      </c>
      <c r="K58568" s="3">
        <v>2171.2941999999998</v>
      </c>
      <c r="L58568" s="3">
        <v>1406.9757999999999</v>
      </c>
    </row>
    <row r="58569" spans="1:12" x14ac:dyDescent="0.3">
      <c r="A58569" s="1" t="s">
        <v>44347</v>
      </c>
      <c r="B58569" s="2">
        <v>40675</v>
      </c>
      <c r="C58569" s="1" t="s">
        <v>46083</v>
      </c>
      <c r="D58569" s="1" t="s">
        <v>12</v>
      </c>
      <c r="E58569">
        <v>28651</v>
      </c>
      <c r="F58569" s="1" t="s">
        <v>44348</v>
      </c>
      <c r="G58569" s="1" t="s">
        <v>30</v>
      </c>
      <c r="H58569" s="1" t="s">
        <v>67</v>
      </c>
      <c r="I58569">
        <v>1</v>
      </c>
      <c r="J58569" s="3">
        <v>3578.27</v>
      </c>
      <c r="K58569" s="3">
        <v>2171.2941999999998</v>
      </c>
      <c r="L58569" s="3">
        <v>1406.9757999999999</v>
      </c>
    </row>
    <row r="58570" spans="1:12" x14ac:dyDescent="0.3">
      <c r="A58570" s="1" t="s">
        <v>44349</v>
      </c>
      <c r="B58570" s="2">
        <v>40795</v>
      </c>
      <c r="C58570" s="1" t="s">
        <v>46092</v>
      </c>
      <c r="D58570" s="1" t="s">
        <v>12</v>
      </c>
      <c r="E58570">
        <v>28652</v>
      </c>
      <c r="F58570" s="1" t="s">
        <v>44350</v>
      </c>
      <c r="G58570" s="1" t="s">
        <v>30</v>
      </c>
      <c r="H58570" s="1" t="s">
        <v>89</v>
      </c>
      <c r="I58570">
        <v>1</v>
      </c>
      <c r="J58570" s="3">
        <v>3578.27</v>
      </c>
      <c r="K58570" s="3">
        <v>2171.2941999999998</v>
      </c>
      <c r="L58570" s="3">
        <v>1406.9757999999999</v>
      </c>
    </row>
    <row r="58571" spans="1:12" x14ac:dyDescent="0.3">
      <c r="A58571" s="1" t="s">
        <v>44351</v>
      </c>
      <c r="B58571" s="2">
        <v>40665</v>
      </c>
      <c r="C58571" s="1" t="s">
        <v>46083</v>
      </c>
      <c r="D58571" s="1" t="s">
        <v>12</v>
      </c>
      <c r="E58571">
        <v>28653</v>
      </c>
      <c r="F58571" s="1" t="s">
        <v>44352</v>
      </c>
      <c r="G58571" s="1" t="s">
        <v>30</v>
      </c>
      <c r="H58571" s="1" t="s">
        <v>67</v>
      </c>
      <c r="I58571">
        <v>1</v>
      </c>
      <c r="J58571" s="3">
        <v>3578.27</v>
      </c>
      <c r="K58571" s="3">
        <v>2171.2941999999998</v>
      </c>
      <c r="L58571" s="3">
        <v>1406.9757999999999</v>
      </c>
    </row>
    <row r="58572" spans="1:12" x14ac:dyDescent="0.3">
      <c r="A58572" s="1" t="s">
        <v>44353</v>
      </c>
      <c r="B58572" s="2">
        <v>40671</v>
      </c>
      <c r="C58572" s="1" t="s">
        <v>46083</v>
      </c>
      <c r="D58572" s="1" t="s">
        <v>12</v>
      </c>
      <c r="E58572">
        <v>28654</v>
      </c>
      <c r="F58572" s="1" t="s">
        <v>44354</v>
      </c>
      <c r="G58572" s="1" t="s">
        <v>14</v>
      </c>
      <c r="H58572" s="1" t="s">
        <v>67</v>
      </c>
      <c r="I58572">
        <v>1</v>
      </c>
      <c r="J58572" s="3">
        <v>3578.27</v>
      </c>
      <c r="K58572" s="3">
        <v>2171.2941999999998</v>
      </c>
      <c r="L58572" s="3">
        <v>1406.9757999999999</v>
      </c>
    </row>
    <row r="58573" spans="1:12" x14ac:dyDescent="0.3">
      <c r="A58573" s="1" t="s">
        <v>44355</v>
      </c>
      <c r="B58573" s="2">
        <v>40671</v>
      </c>
      <c r="C58573" s="1" t="s">
        <v>46083</v>
      </c>
      <c r="D58573" s="1" t="s">
        <v>12</v>
      </c>
      <c r="E58573">
        <v>28655</v>
      </c>
      <c r="F58573" s="1" t="s">
        <v>44356</v>
      </c>
      <c r="G58573" s="1" t="s">
        <v>14</v>
      </c>
      <c r="H58573" s="1" t="s">
        <v>67</v>
      </c>
      <c r="I58573">
        <v>1</v>
      </c>
      <c r="J58573" s="3">
        <v>3578.27</v>
      </c>
      <c r="K58573" s="3">
        <v>2171.2941999999998</v>
      </c>
      <c r="L58573" s="3">
        <v>1406.9757999999999</v>
      </c>
    </row>
    <row r="58574" spans="1:12" x14ac:dyDescent="0.3">
      <c r="A58574" s="1" t="s">
        <v>44357</v>
      </c>
      <c r="B58574" s="2">
        <v>40784</v>
      </c>
      <c r="C58574" s="1" t="s">
        <v>46091</v>
      </c>
      <c r="D58574" s="1" t="s">
        <v>12</v>
      </c>
      <c r="E58574">
        <v>28656</v>
      </c>
      <c r="F58574" s="1" t="s">
        <v>44358</v>
      </c>
      <c r="G58574" s="1" t="s">
        <v>14</v>
      </c>
      <c r="H58574" s="1" t="s">
        <v>89</v>
      </c>
      <c r="I58574">
        <v>1</v>
      </c>
      <c r="J58574" s="3">
        <v>3578.27</v>
      </c>
      <c r="K58574" s="3">
        <v>2171.2941999999998</v>
      </c>
      <c r="L58574" s="3">
        <v>1406.9757999999999</v>
      </c>
    </row>
    <row r="58575" spans="1:12" x14ac:dyDescent="0.3">
      <c r="A58575" s="1" t="s">
        <v>44359</v>
      </c>
      <c r="B58575" s="2">
        <v>40689</v>
      </c>
      <c r="C58575" s="1" t="s">
        <v>46083</v>
      </c>
      <c r="D58575" s="1" t="s">
        <v>12</v>
      </c>
      <c r="E58575">
        <v>28657</v>
      </c>
      <c r="F58575" s="1" t="s">
        <v>44360</v>
      </c>
      <c r="G58575" s="1" t="s">
        <v>14</v>
      </c>
      <c r="H58575" s="1" t="s">
        <v>67</v>
      </c>
      <c r="I58575">
        <v>1</v>
      </c>
      <c r="J58575" s="3">
        <v>3578.27</v>
      </c>
      <c r="K58575" s="3">
        <v>2171.2941999999998</v>
      </c>
      <c r="L58575" s="3">
        <v>1406.9757999999999</v>
      </c>
    </row>
    <row r="58576" spans="1:12" x14ac:dyDescent="0.3">
      <c r="A58576" s="1" t="s">
        <v>44361</v>
      </c>
      <c r="B58576" s="2">
        <v>40673</v>
      </c>
      <c r="C58576" s="1" t="s">
        <v>46083</v>
      </c>
      <c r="D58576" s="1" t="s">
        <v>12</v>
      </c>
      <c r="E58576">
        <v>28658</v>
      </c>
      <c r="F58576" s="1" t="s">
        <v>44362</v>
      </c>
      <c r="G58576" s="1" t="s">
        <v>30</v>
      </c>
      <c r="H58576" s="1" t="s">
        <v>67</v>
      </c>
      <c r="I58576">
        <v>1</v>
      </c>
      <c r="J58576" s="3">
        <v>3578.27</v>
      </c>
      <c r="K58576" s="3">
        <v>2171.2941999999998</v>
      </c>
      <c r="L58576" s="3">
        <v>1406.9757999999999</v>
      </c>
    </row>
    <row r="58577" spans="1:12" x14ac:dyDescent="0.3">
      <c r="A58577" s="1" t="s">
        <v>44363</v>
      </c>
      <c r="B58577" s="2">
        <v>40932</v>
      </c>
      <c r="C58577" s="1" t="s">
        <v>46082</v>
      </c>
      <c r="D58577" s="1" t="s">
        <v>12</v>
      </c>
      <c r="E58577">
        <v>28659</v>
      </c>
      <c r="F58577" s="1" t="s">
        <v>44364</v>
      </c>
      <c r="G58577" s="1" t="s">
        <v>30</v>
      </c>
      <c r="H58577" s="1" t="s">
        <v>89</v>
      </c>
      <c r="I58577">
        <v>1</v>
      </c>
      <c r="J58577" s="3">
        <v>2443.35</v>
      </c>
      <c r="K58577" s="3">
        <v>1518.7864</v>
      </c>
      <c r="L58577" s="3">
        <v>924.56359999999995</v>
      </c>
    </row>
    <row r="58578" spans="1:12" x14ac:dyDescent="0.3">
      <c r="A58578" s="1" t="s">
        <v>44365</v>
      </c>
      <c r="B58578" s="2">
        <v>40664</v>
      </c>
      <c r="C58578" s="1" t="s">
        <v>46083</v>
      </c>
      <c r="D58578" s="1" t="s">
        <v>12</v>
      </c>
      <c r="E58578">
        <v>28660</v>
      </c>
      <c r="F58578" s="1" t="s">
        <v>44366</v>
      </c>
      <c r="G58578" s="1" t="s">
        <v>14</v>
      </c>
      <c r="H58578" s="1" t="s">
        <v>67</v>
      </c>
      <c r="I58578">
        <v>1</v>
      </c>
      <c r="J58578" s="3">
        <v>3578.27</v>
      </c>
      <c r="K58578" s="3">
        <v>2171.2941999999998</v>
      </c>
      <c r="L58578" s="3">
        <v>1406.9757999999999</v>
      </c>
    </row>
    <row r="58579" spans="1:12" x14ac:dyDescent="0.3">
      <c r="A58579" s="1" t="s">
        <v>44367</v>
      </c>
      <c r="B58579" s="2">
        <v>40692</v>
      </c>
      <c r="C58579" s="1" t="s">
        <v>46083</v>
      </c>
      <c r="D58579" s="1" t="s">
        <v>12</v>
      </c>
      <c r="E58579">
        <v>28661</v>
      </c>
      <c r="F58579" s="1" t="s">
        <v>44368</v>
      </c>
      <c r="G58579" s="1" t="s">
        <v>14</v>
      </c>
      <c r="H58579" s="1" t="s">
        <v>67</v>
      </c>
      <c r="I58579">
        <v>1</v>
      </c>
      <c r="J58579" s="3">
        <v>3578.27</v>
      </c>
      <c r="K58579" s="3">
        <v>2171.2941999999998</v>
      </c>
      <c r="L58579" s="3">
        <v>1406.9757999999999</v>
      </c>
    </row>
    <row r="58580" spans="1:12" x14ac:dyDescent="0.3">
      <c r="A58580" s="1" t="s">
        <v>44369</v>
      </c>
      <c r="B58580" s="2">
        <v>40665</v>
      </c>
      <c r="C58580" s="1" t="s">
        <v>46083</v>
      </c>
      <c r="D58580" s="1" t="s">
        <v>12</v>
      </c>
      <c r="E58580">
        <v>28662</v>
      </c>
      <c r="F58580" s="1" t="s">
        <v>44370</v>
      </c>
      <c r="G58580" s="1" t="s">
        <v>14</v>
      </c>
      <c r="H58580" s="1" t="s">
        <v>67</v>
      </c>
      <c r="I58580">
        <v>1</v>
      </c>
      <c r="J58580" s="3">
        <v>3578.27</v>
      </c>
      <c r="K58580" s="3">
        <v>2171.2941999999998</v>
      </c>
      <c r="L58580" s="3">
        <v>1406.9757999999999</v>
      </c>
    </row>
    <row r="58581" spans="1:12" x14ac:dyDescent="0.3">
      <c r="A58581" s="1" t="s">
        <v>44371</v>
      </c>
      <c r="B58581" s="2">
        <v>41464</v>
      </c>
      <c r="C58581" s="1" t="s">
        <v>46090</v>
      </c>
      <c r="D58581" s="1" t="s">
        <v>12</v>
      </c>
      <c r="E58581">
        <v>28662</v>
      </c>
      <c r="F58581" s="1" t="s">
        <v>44370</v>
      </c>
      <c r="G58581" s="1" t="s">
        <v>14</v>
      </c>
      <c r="H58581" s="1" t="s">
        <v>67</v>
      </c>
      <c r="I58581">
        <v>1</v>
      </c>
      <c r="J58581" s="3">
        <v>1214.8499999999999</v>
      </c>
      <c r="K58581" s="3">
        <v>755.1508</v>
      </c>
      <c r="L58581" s="3">
        <v>459.69920000000002</v>
      </c>
    </row>
    <row r="58582" spans="1:12" x14ac:dyDescent="0.3">
      <c r="A58582" s="1" t="s">
        <v>44371</v>
      </c>
      <c r="B58582" s="2">
        <v>41464</v>
      </c>
      <c r="C58582" s="1" t="s">
        <v>46090</v>
      </c>
      <c r="D58582" s="1" t="s">
        <v>17</v>
      </c>
      <c r="E58582">
        <v>28662</v>
      </c>
      <c r="F58582" s="1" t="s">
        <v>44370</v>
      </c>
      <c r="G58582" s="1" t="s">
        <v>14</v>
      </c>
      <c r="H58582" s="1" t="s">
        <v>67</v>
      </c>
      <c r="I58582">
        <v>1</v>
      </c>
      <c r="J58582" s="3">
        <v>28.99</v>
      </c>
      <c r="K58582" s="3">
        <v>10.8423</v>
      </c>
      <c r="L58582" s="3">
        <v>18.1477</v>
      </c>
    </row>
    <row r="58583" spans="1:12" x14ac:dyDescent="0.3">
      <c r="A58583" s="1" t="s">
        <v>44371</v>
      </c>
      <c r="B58583" s="2">
        <v>41464</v>
      </c>
      <c r="C58583" s="1" t="s">
        <v>46090</v>
      </c>
      <c r="D58583" s="1" t="s">
        <v>17</v>
      </c>
      <c r="E58583">
        <v>28662</v>
      </c>
      <c r="F58583" s="1" t="s">
        <v>44370</v>
      </c>
      <c r="G58583" s="1" t="s">
        <v>14</v>
      </c>
      <c r="H58583" s="1" t="s">
        <v>67</v>
      </c>
      <c r="I58583">
        <v>1</v>
      </c>
      <c r="J58583" s="3">
        <v>4.99</v>
      </c>
      <c r="K58583" s="3">
        <v>1.8663000000000001</v>
      </c>
      <c r="L58583" s="3">
        <v>3.1236999999999999</v>
      </c>
    </row>
    <row r="58584" spans="1:12" x14ac:dyDescent="0.3">
      <c r="A58584" s="1" t="s">
        <v>44372</v>
      </c>
      <c r="B58584" s="2">
        <v>40911</v>
      </c>
      <c r="C58584" s="1" t="s">
        <v>46082</v>
      </c>
      <c r="D58584" s="1" t="s">
        <v>12</v>
      </c>
      <c r="E58584">
        <v>28663</v>
      </c>
      <c r="F58584" s="1" t="s">
        <v>44373</v>
      </c>
      <c r="G58584" s="1" t="s">
        <v>14</v>
      </c>
      <c r="H58584" s="1" t="s">
        <v>89</v>
      </c>
      <c r="I58584">
        <v>1</v>
      </c>
      <c r="J58584" s="3">
        <v>2443.35</v>
      </c>
      <c r="K58584" s="3">
        <v>1518.7864</v>
      </c>
      <c r="L58584" s="3">
        <v>924.56359999999995</v>
      </c>
    </row>
    <row r="58585" spans="1:12" x14ac:dyDescent="0.3">
      <c r="A58585" s="1" t="s">
        <v>44374</v>
      </c>
      <c r="B58585" s="2">
        <v>40664</v>
      </c>
      <c r="C58585" s="1" t="s">
        <v>46083</v>
      </c>
      <c r="D58585" s="1" t="s">
        <v>12</v>
      </c>
      <c r="E58585">
        <v>28664</v>
      </c>
      <c r="F58585" s="1" t="s">
        <v>44375</v>
      </c>
      <c r="G58585" s="1" t="s">
        <v>30</v>
      </c>
      <c r="H58585" s="1" t="s">
        <v>67</v>
      </c>
      <c r="I58585">
        <v>1</v>
      </c>
      <c r="J58585" s="3">
        <v>3578.27</v>
      </c>
      <c r="K58585" s="3">
        <v>2171.2941999999998</v>
      </c>
      <c r="L58585" s="3">
        <v>1406.9757999999999</v>
      </c>
    </row>
    <row r="58586" spans="1:12" x14ac:dyDescent="0.3">
      <c r="A58586" s="1" t="s">
        <v>44376</v>
      </c>
      <c r="B58586" s="2">
        <v>41557</v>
      </c>
      <c r="C58586" s="1" t="s">
        <v>46087</v>
      </c>
      <c r="D58586" s="1" t="s">
        <v>12</v>
      </c>
      <c r="E58586">
        <v>28664</v>
      </c>
      <c r="F58586" s="1" t="s">
        <v>44375</v>
      </c>
      <c r="G58586" s="1" t="s">
        <v>30</v>
      </c>
      <c r="H58586" s="1" t="s">
        <v>67</v>
      </c>
      <c r="I58586">
        <v>1</v>
      </c>
      <c r="J58586" s="3">
        <v>1214.8499999999999</v>
      </c>
      <c r="K58586" s="3">
        <v>755.1508</v>
      </c>
      <c r="L58586" s="3">
        <v>459.69920000000002</v>
      </c>
    </row>
    <row r="58587" spans="1:12" x14ac:dyDescent="0.3">
      <c r="A58587" s="1" t="s">
        <v>44379</v>
      </c>
      <c r="B58587" s="2">
        <v>40691</v>
      </c>
      <c r="C58587" s="1" t="s">
        <v>46083</v>
      </c>
      <c r="D58587" s="1" t="s">
        <v>12</v>
      </c>
      <c r="E58587">
        <v>28665</v>
      </c>
      <c r="F58587" s="1" t="s">
        <v>44378</v>
      </c>
      <c r="G58587" s="1" t="s">
        <v>30</v>
      </c>
      <c r="H58587" s="1" t="s">
        <v>67</v>
      </c>
      <c r="I58587">
        <v>1</v>
      </c>
      <c r="J58587" s="3">
        <v>3578.27</v>
      </c>
      <c r="K58587" s="3">
        <v>2171.2941999999998</v>
      </c>
      <c r="L58587" s="3">
        <v>1406.9757999999999</v>
      </c>
    </row>
    <row r="58588" spans="1:12" x14ac:dyDescent="0.3">
      <c r="A58588" s="1" t="s">
        <v>44377</v>
      </c>
      <c r="B58588" s="2">
        <v>41602</v>
      </c>
      <c r="C58588" s="1" t="s">
        <v>46089</v>
      </c>
      <c r="D58588" s="1" t="s">
        <v>12</v>
      </c>
      <c r="E58588">
        <v>28665</v>
      </c>
      <c r="F58588" s="1" t="s">
        <v>44378</v>
      </c>
      <c r="G58588" s="1" t="s">
        <v>30</v>
      </c>
      <c r="H58588" s="1" t="s">
        <v>67</v>
      </c>
      <c r="I58588">
        <v>1</v>
      </c>
      <c r="J58588" s="3">
        <v>1214.8499999999999</v>
      </c>
      <c r="K58588" s="3">
        <v>755.1508</v>
      </c>
      <c r="L58588" s="3">
        <v>459.69920000000002</v>
      </c>
    </row>
    <row r="58589" spans="1:12" x14ac:dyDescent="0.3">
      <c r="A58589" s="1" t="s">
        <v>44377</v>
      </c>
      <c r="B58589" s="2">
        <v>41602</v>
      </c>
      <c r="C58589" s="1" t="s">
        <v>46089</v>
      </c>
      <c r="D58589" s="1" t="s">
        <v>19</v>
      </c>
      <c r="E58589">
        <v>28665</v>
      </c>
      <c r="F58589" s="1" t="s">
        <v>44378</v>
      </c>
      <c r="G58589" s="1" t="s">
        <v>30</v>
      </c>
      <c r="H58589" s="1" t="s">
        <v>67</v>
      </c>
      <c r="I58589">
        <v>1</v>
      </c>
      <c r="J58589" s="3">
        <v>24.49</v>
      </c>
      <c r="K58589" s="3">
        <v>9.1593</v>
      </c>
      <c r="L58589" s="3">
        <v>15.3307</v>
      </c>
    </row>
    <row r="58590" spans="1:12" x14ac:dyDescent="0.3">
      <c r="A58590" s="1" t="s">
        <v>44377</v>
      </c>
      <c r="B58590" s="2">
        <v>41602</v>
      </c>
      <c r="C58590" s="1" t="s">
        <v>46089</v>
      </c>
      <c r="D58590" s="1" t="s">
        <v>17</v>
      </c>
      <c r="E58590">
        <v>28665</v>
      </c>
      <c r="F58590" s="1" t="s">
        <v>44378</v>
      </c>
      <c r="G58590" s="1" t="s">
        <v>30</v>
      </c>
      <c r="H58590" s="1" t="s">
        <v>67</v>
      </c>
      <c r="I58590">
        <v>1</v>
      </c>
      <c r="J58590" s="3">
        <v>34.99</v>
      </c>
      <c r="K58590" s="3">
        <v>13.0863</v>
      </c>
      <c r="L58590" s="3">
        <v>21.903700000000001</v>
      </c>
    </row>
    <row r="58591" spans="1:12" x14ac:dyDescent="0.3">
      <c r="A58591" s="1" t="s">
        <v>44382</v>
      </c>
      <c r="B58591" s="2">
        <v>40671</v>
      </c>
      <c r="C58591" s="1" t="s">
        <v>46083</v>
      </c>
      <c r="D58591" s="1" t="s">
        <v>12</v>
      </c>
      <c r="E58591">
        <v>28666</v>
      </c>
      <c r="F58591" s="1" t="s">
        <v>44381</v>
      </c>
      <c r="G58591" s="1" t="s">
        <v>14</v>
      </c>
      <c r="H58591" s="1" t="s">
        <v>67</v>
      </c>
      <c r="I58591">
        <v>1</v>
      </c>
      <c r="J58591" s="3">
        <v>3578.27</v>
      </c>
      <c r="K58591" s="3">
        <v>2171.2941999999998</v>
      </c>
      <c r="L58591" s="3">
        <v>1406.9757999999999</v>
      </c>
    </row>
    <row r="58592" spans="1:12" x14ac:dyDescent="0.3">
      <c r="A58592" s="1" t="s">
        <v>44380</v>
      </c>
      <c r="B58592" s="2">
        <v>41625</v>
      </c>
      <c r="C58592" s="1" t="s">
        <v>46084</v>
      </c>
      <c r="D58592" s="1" t="s">
        <v>12</v>
      </c>
      <c r="E58592">
        <v>28666</v>
      </c>
      <c r="F58592" s="1" t="s">
        <v>44381</v>
      </c>
      <c r="G58592" s="1" t="s">
        <v>14</v>
      </c>
      <c r="H58592" s="1" t="s">
        <v>67</v>
      </c>
      <c r="I58592">
        <v>1</v>
      </c>
      <c r="J58592" s="3">
        <v>1214.8499999999999</v>
      </c>
      <c r="K58592" s="3">
        <v>755.1508</v>
      </c>
      <c r="L58592" s="3">
        <v>459.69920000000002</v>
      </c>
    </row>
    <row r="58593" spans="1:12" x14ac:dyDescent="0.3">
      <c r="A58593" s="1" t="s">
        <v>44380</v>
      </c>
      <c r="B58593" s="2">
        <v>41625</v>
      </c>
      <c r="C58593" s="1" t="s">
        <v>46084</v>
      </c>
      <c r="D58593" s="1" t="s">
        <v>17</v>
      </c>
      <c r="E58593">
        <v>28666</v>
      </c>
      <c r="F58593" s="1" t="s">
        <v>44381</v>
      </c>
      <c r="G58593" s="1" t="s">
        <v>14</v>
      </c>
      <c r="H58593" s="1" t="s">
        <v>67</v>
      </c>
      <c r="I58593">
        <v>1</v>
      </c>
      <c r="J58593" s="3">
        <v>28.99</v>
      </c>
      <c r="K58593" s="3">
        <v>10.8423</v>
      </c>
      <c r="L58593" s="3">
        <v>18.1477</v>
      </c>
    </row>
    <row r="58594" spans="1:12" x14ac:dyDescent="0.3">
      <c r="A58594" s="1" t="s">
        <v>44383</v>
      </c>
      <c r="B58594" s="2">
        <v>40665</v>
      </c>
      <c r="C58594" s="1" t="s">
        <v>46083</v>
      </c>
      <c r="D58594" s="1" t="s">
        <v>12</v>
      </c>
      <c r="E58594">
        <v>28667</v>
      </c>
      <c r="F58594" s="1" t="s">
        <v>44384</v>
      </c>
      <c r="G58594" s="1" t="s">
        <v>14</v>
      </c>
      <c r="H58594" s="1" t="s">
        <v>67</v>
      </c>
      <c r="I58594">
        <v>1</v>
      </c>
      <c r="J58594" s="3">
        <v>3578.27</v>
      </c>
      <c r="K58594" s="3">
        <v>2171.2941999999998</v>
      </c>
      <c r="L58594" s="3">
        <v>1406.9757999999999</v>
      </c>
    </row>
    <row r="58595" spans="1:12" x14ac:dyDescent="0.3">
      <c r="A58595" s="1" t="s">
        <v>44385</v>
      </c>
      <c r="B58595" s="2">
        <v>41284</v>
      </c>
      <c r="C58595" s="1" t="s">
        <v>46082</v>
      </c>
      <c r="D58595" s="1" t="s">
        <v>12</v>
      </c>
      <c r="E58595">
        <v>28667</v>
      </c>
      <c r="F58595" s="1" t="s">
        <v>44384</v>
      </c>
      <c r="G58595" s="1" t="s">
        <v>14</v>
      </c>
      <c r="H58595" s="1" t="s">
        <v>67</v>
      </c>
      <c r="I58595">
        <v>1</v>
      </c>
      <c r="J58595" s="3">
        <v>742.35</v>
      </c>
      <c r="K58595" s="3">
        <v>461.44479999999999</v>
      </c>
      <c r="L58595" s="3">
        <v>280.90519999999998</v>
      </c>
    </row>
    <row r="58596" spans="1:12" x14ac:dyDescent="0.3">
      <c r="A58596" s="1" t="s">
        <v>44385</v>
      </c>
      <c r="B58596" s="2">
        <v>41284</v>
      </c>
      <c r="C58596" s="1" t="s">
        <v>46082</v>
      </c>
      <c r="D58596" s="1" t="s">
        <v>19</v>
      </c>
      <c r="E58596">
        <v>28667</v>
      </c>
      <c r="F58596" s="1" t="s">
        <v>44384</v>
      </c>
      <c r="G58596" s="1" t="s">
        <v>14</v>
      </c>
      <c r="H58596" s="1" t="s">
        <v>67</v>
      </c>
      <c r="I58596">
        <v>1</v>
      </c>
      <c r="J58596" s="3">
        <v>49.99</v>
      </c>
      <c r="K58596" s="3">
        <v>38.4923</v>
      </c>
      <c r="L58596" s="3">
        <v>11.4977</v>
      </c>
    </row>
    <row r="58597" spans="1:12" x14ac:dyDescent="0.3">
      <c r="A58597" s="1" t="s">
        <v>44386</v>
      </c>
      <c r="B58597" s="2">
        <v>41356</v>
      </c>
      <c r="C58597" s="1" t="s">
        <v>46086</v>
      </c>
      <c r="D58597" s="1" t="s">
        <v>19</v>
      </c>
      <c r="E58597">
        <v>28668</v>
      </c>
      <c r="F58597" s="1" t="s">
        <v>44387</v>
      </c>
      <c r="G58597" s="1" t="s">
        <v>14</v>
      </c>
      <c r="H58597" s="1" t="s">
        <v>89</v>
      </c>
      <c r="I58597">
        <v>1</v>
      </c>
      <c r="J58597" s="3">
        <v>8.99</v>
      </c>
      <c r="K58597" s="3">
        <v>3.3622999999999998</v>
      </c>
      <c r="L58597" s="3">
        <v>5.6276999999999999</v>
      </c>
    </row>
    <row r="58598" spans="1:12" x14ac:dyDescent="0.3">
      <c r="A58598" s="1" t="s">
        <v>44386</v>
      </c>
      <c r="B58598" s="2">
        <v>41356</v>
      </c>
      <c r="C58598" s="1" t="s">
        <v>46086</v>
      </c>
      <c r="D58598" s="1" t="s">
        <v>19</v>
      </c>
      <c r="E58598">
        <v>28668</v>
      </c>
      <c r="F58598" s="1" t="s">
        <v>44387</v>
      </c>
      <c r="G58598" s="1" t="s">
        <v>14</v>
      </c>
      <c r="H58598" s="1" t="s">
        <v>89</v>
      </c>
      <c r="I58598">
        <v>1</v>
      </c>
      <c r="J58598" s="3">
        <v>69.989999999999995</v>
      </c>
      <c r="K58598" s="3">
        <v>26.176300000000001</v>
      </c>
      <c r="L58598" s="3">
        <v>43.813699999999997</v>
      </c>
    </row>
    <row r="58599" spans="1:12" x14ac:dyDescent="0.3">
      <c r="A58599" s="1" t="s">
        <v>44388</v>
      </c>
      <c r="B58599" s="2">
        <v>40931</v>
      </c>
      <c r="C58599" s="1" t="s">
        <v>46082</v>
      </c>
      <c r="D58599" s="1" t="s">
        <v>12</v>
      </c>
      <c r="E58599">
        <v>28669</v>
      </c>
      <c r="F58599" s="1" t="s">
        <v>3823</v>
      </c>
      <c r="G58599" s="1" t="s">
        <v>14</v>
      </c>
      <c r="H58599" s="1" t="s">
        <v>89</v>
      </c>
      <c r="I58599">
        <v>1</v>
      </c>
      <c r="J58599" s="3">
        <v>2181.5625</v>
      </c>
      <c r="K58599" s="3">
        <v>1320.6838</v>
      </c>
      <c r="L58599" s="3">
        <v>860.87869999999998</v>
      </c>
    </row>
    <row r="58600" spans="1:12" x14ac:dyDescent="0.3">
      <c r="A58600" s="1" t="s">
        <v>44389</v>
      </c>
      <c r="B58600" s="2">
        <v>40684</v>
      </c>
      <c r="C58600" s="1" t="s">
        <v>46083</v>
      </c>
      <c r="D58600" s="1" t="s">
        <v>12</v>
      </c>
      <c r="E58600">
        <v>28670</v>
      </c>
      <c r="F58600" s="1" t="s">
        <v>44390</v>
      </c>
      <c r="G58600" s="1" t="s">
        <v>30</v>
      </c>
      <c r="H58600" s="1" t="s">
        <v>67</v>
      </c>
      <c r="I58600">
        <v>1</v>
      </c>
      <c r="J58600" s="3">
        <v>3578.27</v>
      </c>
      <c r="K58600" s="3">
        <v>2171.2941999999998</v>
      </c>
      <c r="L58600" s="3">
        <v>1406.9757999999999</v>
      </c>
    </row>
    <row r="58601" spans="1:12" x14ac:dyDescent="0.3">
      <c r="A58601" s="1" t="s">
        <v>44391</v>
      </c>
      <c r="B58601" s="2">
        <v>40667</v>
      </c>
      <c r="C58601" s="1" t="s">
        <v>46083</v>
      </c>
      <c r="D58601" s="1" t="s">
        <v>12</v>
      </c>
      <c r="E58601">
        <v>28671</v>
      </c>
      <c r="F58601" s="1" t="s">
        <v>44392</v>
      </c>
      <c r="G58601" s="1" t="s">
        <v>30</v>
      </c>
      <c r="H58601" s="1" t="s">
        <v>67</v>
      </c>
      <c r="I58601">
        <v>1</v>
      </c>
      <c r="J58601" s="3">
        <v>3578.27</v>
      </c>
      <c r="K58601" s="3">
        <v>2171.2941999999998</v>
      </c>
      <c r="L58601" s="3">
        <v>1406.9757999999999</v>
      </c>
    </row>
    <row r="58602" spans="1:12" x14ac:dyDescent="0.3">
      <c r="A58602" s="1" t="s">
        <v>44393</v>
      </c>
      <c r="B58602" s="2">
        <v>41292</v>
      </c>
      <c r="C58602" s="1" t="s">
        <v>46082</v>
      </c>
      <c r="D58602" s="1" t="s">
        <v>12</v>
      </c>
      <c r="E58602">
        <v>28671</v>
      </c>
      <c r="F58602" s="1" t="s">
        <v>44392</v>
      </c>
      <c r="G58602" s="1" t="s">
        <v>30</v>
      </c>
      <c r="H58602" s="1" t="s">
        <v>67</v>
      </c>
      <c r="I58602">
        <v>1</v>
      </c>
      <c r="J58602" s="3">
        <v>742.35</v>
      </c>
      <c r="K58602" s="3">
        <v>461.44479999999999</v>
      </c>
      <c r="L58602" s="3">
        <v>280.90519999999998</v>
      </c>
    </row>
    <row r="58603" spans="1:12" x14ac:dyDescent="0.3">
      <c r="A58603" s="1" t="s">
        <v>44394</v>
      </c>
      <c r="B58603" s="2">
        <v>41284</v>
      </c>
      <c r="C58603" s="1" t="s">
        <v>46082</v>
      </c>
      <c r="D58603" s="1" t="s">
        <v>12</v>
      </c>
      <c r="E58603">
        <v>28672</v>
      </c>
      <c r="F58603" s="1" t="s">
        <v>44395</v>
      </c>
      <c r="G58603" s="1" t="s">
        <v>14</v>
      </c>
      <c r="H58603" s="1" t="s">
        <v>67</v>
      </c>
      <c r="I58603">
        <v>1</v>
      </c>
      <c r="J58603" s="3">
        <v>742.35</v>
      </c>
      <c r="K58603" s="3">
        <v>461.44479999999999</v>
      </c>
      <c r="L58603" s="3">
        <v>280.90519999999998</v>
      </c>
    </row>
    <row r="58604" spans="1:12" x14ac:dyDescent="0.3">
      <c r="A58604" s="1" t="s">
        <v>44394</v>
      </c>
      <c r="B58604" s="2">
        <v>41284</v>
      </c>
      <c r="C58604" s="1" t="s">
        <v>46082</v>
      </c>
      <c r="D58604" s="1" t="s">
        <v>17</v>
      </c>
      <c r="E58604">
        <v>28672</v>
      </c>
      <c r="F58604" s="1" t="s">
        <v>44395</v>
      </c>
      <c r="G58604" s="1" t="s">
        <v>14</v>
      </c>
      <c r="H58604" s="1" t="s">
        <v>67</v>
      </c>
      <c r="I58604">
        <v>1</v>
      </c>
      <c r="J58604" s="3">
        <v>34.99</v>
      </c>
      <c r="K58604" s="3">
        <v>13.0863</v>
      </c>
      <c r="L58604" s="3">
        <v>21.903700000000001</v>
      </c>
    </row>
    <row r="58605" spans="1:12" x14ac:dyDescent="0.3">
      <c r="A58605" s="1" t="s">
        <v>44396</v>
      </c>
      <c r="B58605" s="2">
        <v>40670</v>
      </c>
      <c r="C58605" s="1" t="s">
        <v>46083</v>
      </c>
      <c r="D58605" s="1" t="s">
        <v>12</v>
      </c>
      <c r="E58605">
        <v>28672</v>
      </c>
      <c r="F58605" s="1" t="s">
        <v>44395</v>
      </c>
      <c r="G58605" s="1" t="s">
        <v>14</v>
      </c>
      <c r="H58605" s="1" t="s">
        <v>67</v>
      </c>
      <c r="I58605">
        <v>1</v>
      </c>
      <c r="J58605" s="3">
        <v>3578.27</v>
      </c>
      <c r="K58605" s="3">
        <v>2171.2941999999998</v>
      </c>
      <c r="L58605" s="3">
        <v>1406.9757999999999</v>
      </c>
    </row>
    <row r="58606" spans="1:12" x14ac:dyDescent="0.3">
      <c r="A58606" s="1" t="s">
        <v>44397</v>
      </c>
      <c r="B58606" s="2">
        <v>40693</v>
      </c>
      <c r="C58606" s="1" t="s">
        <v>46083</v>
      </c>
      <c r="D58606" s="1" t="s">
        <v>12</v>
      </c>
      <c r="E58606">
        <v>28673</v>
      </c>
      <c r="F58606" s="1" t="s">
        <v>44398</v>
      </c>
      <c r="G58606" s="1" t="s">
        <v>30</v>
      </c>
      <c r="H58606" s="1" t="s">
        <v>67</v>
      </c>
      <c r="I58606">
        <v>1</v>
      </c>
      <c r="J58606" s="3">
        <v>3578.27</v>
      </c>
      <c r="K58606" s="3">
        <v>2171.2941999999998</v>
      </c>
      <c r="L58606" s="3">
        <v>1406.9757999999999</v>
      </c>
    </row>
    <row r="58607" spans="1:12" x14ac:dyDescent="0.3">
      <c r="A58607" s="1" t="s">
        <v>44399</v>
      </c>
      <c r="B58607" s="2">
        <v>41314</v>
      </c>
      <c r="C58607" s="1" t="s">
        <v>46085</v>
      </c>
      <c r="D58607" s="1" t="s">
        <v>12</v>
      </c>
      <c r="E58607">
        <v>28673</v>
      </c>
      <c r="F58607" s="1" t="s">
        <v>44398</v>
      </c>
      <c r="G58607" s="1" t="s">
        <v>30</v>
      </c>
      <c r="H58607" s="1" t="s">
        <v>67</v>
      </c>
      <c r="I58607">
        <v>1</v>
      </c>
      <c r="J58607" s="3">
        <v>742.35</v>
      </c>
      <c r="K58607" s="3">
        <v>461.44479999999999</v>
      </c>
      <c r="L58607" s="3">
        <v>280.90519999999998</v>
      </c>
    </row>
    <row r="58608" spans="1:12" x14ac:dyDescent="0.3">
      <c r="A58608" s="1" t="s">
        <v>44399</v>
      </c>
      <c r="B58608" s="2">
        <v>41314</v>
      </c>
      <c r="C58608" s="1" t="s">
        <v>46085</v>
      </c>
      <c r="D58608" s="1" t="s">
        <v>17</v>
      </c>
      <c r="E58608">
        <v>28673</v>
      </c>
      <c r="F58608" s="1" t="s">
        <v>44398</v>
      </c>
      <c r="G58608" s="1" t="s">
        <v>30</v>
      </c>
      <c r="H58608" s="1" t="s">
        <v>67</v>
      </c>
      <c r="I58608">
        <v>1</v>
      </c>
      <c r="J58608" s="3">
        <v>34.99</v>
      </c>
      <c r="K58608" s="3">
        <v>13.0863</v>
      </c>
      <c r="L58608" s="3">
        <v>21.903700000000001</v>
      </c>
    </row>
    <row r="58609" spans="1:12" x14ac:dyDescent="0.3">
      <c r="A58609" s="1" t="s">
        <v>44399</v>
      </c>
      <c r="B58609" s="2">
        <v>41314</v>
      </c>
      <c r="C58609" s="1" t="s">
        <v>46085</v>
      </c>
      <c r="D58609" s="1" t="s">
        <v>19</v>
      </c>
      <c r="E58609">
        <v>28673</v>
      </c>
      <c r="F58609" s="1" t="s">
        <v>44398</v>
      </c>
      <c r="G58609" s="1" t="s">
        <v>30</v>
      </c>
      <c r="H58609" s="1" t="s">
        <v>67</v>
      </c>
      <c r="I58609">
        <v>1</v>
      </c>
      <c r="J58609" s="3">
        <v>24.49</v>
      </c>
      <c r="K58609" s="3">
        <v>9.1593</v>
      </c>
      <c r="L58609" s="3">
        <v>15.3307</v>
      </c>
    </row>
    <row r="58610" spans="1:12" x14ac:dyDescent="0.3">
      <c r="A58610" s="1" t="s">
        <v>44400</v>
      </c>
      <c r="B58610" s="2">
        <v>40688</v>
      </c>
      <c r="C58610" s="1" t="s">
        <v>46083</v>
      </c>
      <c r="D58610" s="1" t="s">
        <v>12</v>
      </c>
      <c r="E58610">
        <v>28674</v>
      </c>
      <c r="F58610" s="1" t="s">
        <v>44401</v>
      </c>
      <c r="G58610" s="1" t="s">
        <v>14</v>
      </c>
      <c r="H58610" s="1" t="s">
        <v>67</v>
      </c>
      <c r="I58610">
        <v>1</v>
      </c>
      <c r="J58610" s="3">
        <v>3578.27</v>
      </c>
      <c r="K58610" s="3">
        <v>2171.2941999999998</v>
      </c>
      <c r="L58610" s="3">
        <v>1406.9757999999999</v>
      </c>
    </row>
    <row r="58611" spans="1:12" x14ac:dyDescent="0.3">
      <c r="A58611" s="1" t="s">
        <v>44402</v>
      </c>
      <c r="B58611" s="2">
        <v>41326</v>
      </c>
      <c r="C58611" s="1" t="s">
        <v>46085</v>
      </c>
      <c r="D58611" s="1" t="s">
        <v>12</v>
      </c>
      <c r="E58611">
        <v>28674</v>
      </c>
      <c r="F58611" s="1" t="s">
        <v>44401</v>
      </c>
      <c r="G58611" s="1" t="s">
        <v>14</v>
      </c>
      <c r="H58611" s="1" t="s">
        <v>67</v>
      </c>
      <c r="I58611">
        <v>1</v>
      </c>
      <c r="J58611" s="3">
        <v>742.35</v>
      </c>
      <c r="K58611" s="3">
        <v>461.44479999999999</v>
      </c>
      <c r="L58611" s="3">
        <v>280.90519999999998</v>
      </c>
    </row>
    <row r="58612" spans="1:12" x14ac:dyDescent="0.3">
      <c r="A58612" s="1" t="s">
        <v>44402</v>
      </c>
      <c r="B58612" s="2">
        <v>41326</v>
      </c>
      <c r="C58612" s="1" t="s">
        <v>46085</v>
      </c>
      <c r="D58612" s="1" t="s">
        <v>17</v>
      </c>
      <c r="E58612">
        <v>28674</v>
      </c>
      <c r="F58612" s="1" t="s">
        <v>44401</v>
      </c>
      <c r="G58612" s="1" t="s">
        <v>14</v>
      </c>
      <c r="H58612" s="1" t="s">
        <v>67</v>
      </c>
      <c r="I58612">
        <v>1</v>
      </c>
      <c r="J58612" s="3">
        <v>34.99</v>
      </c>
      <c r="K58612" s="3">
        <v>13.0863</v>
      </c>
      <c r="L58612" s="3">
        <v>21.903700000000001</v>
      </c>
    </row>
    <row r="58613" spans="1:12" x14ac:dyDescent="0.3">
      <c r="A58613" s="1" t="s">
        <v>44402</v>
      </c>
      <c r="B58613" s="2">
        <v>41326</v>
      </c>
      <c r="C58613" s="1" t="s">
        <v>46085</v>
      </c>
      <c r="D58613" s="1" t="s">
        <v>19</v>
      </c>
      <c r="E58613">
        <v>28674</v>
      </c>
      <c r="F58613" s="1" t="s">
        <v>44401</v>
      </c>
      <c r="G58613" s="1" t="s">
        <v>14</v>
      </c>
      <c r="H58613" s="1" t="s">
        <v>67</v>
      </c>
      <c r="I58613">
        <v>1</v>
      </c>
      <c r="J58613" s="3">
        <v>49.99</v>
      </c>
      <c r="K58613" s="3">
        <v>38.4923</v>
      </c>
      <c r="L58613" s="3">
        <v>11.4977</v>
      </c>
    </row>
    <row r="58614" spans="1:12" x14ac:dyDescent="0.3">
      <c r="A58614" s="1" t="s">
        <v>44402</v>
      </c>
      <c r="B58614" s="2">
        <v>41326</v>
      </c>
      <c r="C58614" s="1" t="s">
        <v>46085</v>
      </c>
      <c r="D58614" s="1" t="s">
        <v>19</v>
      </c>
      <c r="E58614">
        <v>28674</v>
      </c>
      <c r="F58614" s="1" t="s">
        <v>44401</v>
      </c>
      <c r="G58614" s="1" t="s">
        <v>14</v>
      </c>
      <c r="H58614" s="1" t="s">
        <v>67</v>
      </c>
      <c r="I58614">
        <v>1</v>
      </c>
      <c r="J58614" s="3">
        <v>24.49</v>
      </c>
      <c r="K58614" s="3">
        <v>9.1593</v>
      </c>
      <c r="L58614" s="3">
        <v>15.3307</v>
      </c>
    </row>
    <row r="58615" spans="1:12" x14ac:dyDescent="0.3">
      <c r="A58615" s="1" t="s">
        <v>44403</v>
      </c>
      <c r="B58615" s="2">
        <v>40671</v>
      </c>
      <c r="C58615" s="1" t="s">
        <v>46083</v>
      </c>
      <c r="D58615" s="1" t="s">
        <v>12</v>
      </c>
      <c r="E58615">
        <v>28675</v>
      </c>
      <c r="F58615" s="1" t="s">
        <v>44404</v>
      </c>
      <c r="G58615" s="1" t="s">
        <v>14</v>
      </c>
      <c r="H58615" s="1" t="s">
        <v>67</v>
      </c>
      <c r="I58615">
        <v>1</v>
      </c>
      <c r="J58615" s="3">
        <v>3578.27</v>
      </c>
      <c r="K58615" s="3">
        <v>2171.2941999999998</v>
      </c>
      <c r="L58615" s="3">
        <v>1406.9757999999999</v>
      </c>
    </row>
    <row r="58616" spans="1:12" x14ac:dyDescent="0.3">
      <c r="A58616" s="1" t="s">
        <v>44405</v>
      </c>
      <c r="B58616" s="2">
        <v>40684</v>
      </c>
      <c r="C58616" s="1" t="s">
        <v>46083</v>
      </c>
      <c r="D58616" s="1" t="s">
        <v>12</v>
      </c>
      <c r="E58616">
        <v>28676</v>
      </c>
      <c r="F58616" s="1" t="s">
        <v>44406</v>
      </c>
      <c r="G58616" s="1" t="s">
        <v>14</v>
      </c>
      <c r="H58616" s="1" t="s">
        <v>67</v>
      </c>
      <c r="I58616">
        <v>1</v>
      </c>
      <c r="J58616" s="3">
        <v>3578.27</v>
      </c>
      <c r="K58616" s="3">
        <v>2171.2941999999998</v>
      </c>
      <c r="L58616" s="3">
        <v>1406.9757999999999</v>
      </c>
    </row>
    <row r="58617" spans="1:12" x14ac:dyDescent="0.3">
      <c r="A58617" s="1" t="s">
        <v>44407</v>
      </c>
      <c r="B58617" s="2">
        <v>41651</v>
      </c>
      <c r="C58617" s="1" t="s">
        <v>46082</v>
      </c>
      <c r="D58617" s="1" t="s">
        <v>17</v>
      </c>
      <c r="E58617">
        <v>28677</v>
      </c>
      <c r="F58617" s="1" t="s">
        <v>44408</v>
      </c>
      <c r="G58617" s="1" t="s">
        <v>14</v>
      </c>
      <c r="H58617" s="1" t="s">
        <v>67</v>
      </c>
      <c r="I58617">
        <v>1</v>
      </c>
      <c r="J58617" s="3">
        <v>4.99</v>
      </c>
      <c r="K58617" s="3">
        <v>1.8663000000000001</v>
      </c>
      <c r="L58617" s="3">
        <v>3.1236999999999999</v>
      </c>
    </row>
    <row r="58618" spans="1:12" x14ac:dyDescent="0.3">
      <c r="A58618" s="1" t="s">
        <v>44407</v>
      </c>
      <c r="B58618" s="2">
        <v>41651</v>
      </c>
      <c r="C58618" s="1" t="s">
        <v>46082</v>
      </c>
      <c r="D58618" s="1" t="s">
        <v>17</v>
      </c>
      <c r="E58618">
        <v>28677</v>
      </c>
      <c r="F58618" s="1" t="s">
        <v>44408</v>
      </c>
      <c r="G58618" s="1" t="s">
        <v>14</v>
      </c>
      <c r="H58618" s="1" t="s">
        <v>67</v>
      </c>
      <c r="I58618">
        <v>1</v>
      </c>
      <c r="J58618" s="3">
        <v>34.99</v>
      </c>
      <c r="K58618" s="3">
        <v>13.0863</v>
      </c>
      <c r="L58618" s="3">
        <v>21.903700000000001</v>
      </c>
    </row>
    <row r="58619" spans="1:12" x14ac:dyDescent="0.3">
      <c r="A58619" s="1" t="s">
        <v>44407</v>
      </c>
      <c r="B58619" s="2">
        <v>41651</v>
      </c>
      <c r="C58619" s="1" t="s">
        <v>46082</v>
      </c>
      <c r="D58619" s="1" t="s">
        <v>19</v>
      </c>
      <c r="E58619">
        <v>28677</v>
      </c>
      <c r="F58619" s="1" t="s">
        <v>44408</v>
      </c>
      <c r="G58619" s="1" t="s">
        <v>14</v>
      </c>
      <c r="H58619" s="1" t="s">
        <v>67</v>
      </c>
      <c r="I58619">
        <v>1</v>
      </c>
      <c r="J58619" s="3">
        <v>8.99</v>
      </c>
      <c r="K58619" s="3">
        <v>3.3622999999999998</v>
      </c>
      <c r="L58619" s="3">
        <v>5.6276999999999999</v>
      </c>
    </row>
    <row r="58620" spans="1:12" x14ac:dyDescent="0.3">
      <c r="A58620" s="1" t="s">
        <v>44409</v>
      </c>
      <c r="B58620" s="2">
        <v>40687</v>
      </c>
      <c r="C58620" s="1" t="s">
        <v>46083</v>
      </c>
      <c r="D58620" s="1" t="s">
        <v>12</v>
      </c>
      <c r="E58620">
        <v>28678</v>
      </c>
      <c r="F58620" s="1" t="s">
        <v>44410</v>
      </c>
      <c r="G58620" s="1" t="s">
        <v>14</v>
      </c>
      <c r="H58620" s="1" t="s">
        <v>67</v>
      </c>
      <c r="I58620">
        <v>1</v>
      </c>
      <c r="J58620" s="3">
        <v>3578.27</v>
      </c>
      <c r="K58620" s="3">
        <v>2171.2941999999998</v>
      </c>
      <c r="L58620" s="3">
        <v>1406.9757999999999</v>
      </c>
    </row>
    <row r="58621" spans="1:12" x14ac:dyDescent="0.3">
      <c r="A58621" s="1" t="s">
        <v>44411</v>
      </c>
      <c r="B58621" s="2">
        <v>41316</v>
      </c>
      <c r="C58621" s="1" t="s">
        <v>46085</v>
      </c>
      <c r="D58621" s="1" t="s">
        <v>12</v>
      </c>
      <c r="E58621">
        <v>28678</v>
      </c>
      <c r="F58621" s="1" t="s">
        <v>44410</v>
      </c>
      <c r="G58621" s="1" t="s">
        <v>14</v>
      </c>
      <c r="H58621" s="1" t="s">
        <v>67</v>
      </c>
      <c r="I58621">
        <v>1</v>
      </c>
      <c r="J58621" s="3">
        <v>742.35</v>
      </c>
      <c r="K58621" s="3">
        <v>461.44479999999999</v>
      </c>
      <c r="L58621" s="3">
        <v>280.90519999999998</v>
      </c>
    </row>
    <row r="58622" spans="1:12" x14ac:dyDescent="0.3">
      <c r="A58622" s="1" t="s">
        <v>44411</v>
      </c>
      <c r="B58622" s="2">
        <v>41316</v>
      </c>
      <c r="C58622" s="1" t="s">
        <v>46085</v>
      </c>
      <c r="D58622" s="1" t="s">
        <v>17</v>
      </c>
      <c r="E58622">
        <v>28678</v>
      </c>
      <c r="F58622" s="1" t="s">
        <v>44410</v>
      </c>
      <c r="G58622" s="1" t="s">
        <v>14</v>
      </c>
      <c r="H58622" s="1" t="s">
        <v>67</v>
      </c>
      <c r="I58622">
        <v>1</v>
      </c>
      <c r="J58622" s="3">
        <v>8.99</v>
      </c>
      <c r="K58622" s="3">
        <v>3.3622999999999998</v>
      </c>
      <c r="L58622" s="3">
        <v>5.6276999999999999</v>
      </c>
    </row>
    <row r="58623" spans="1:12" x14ac:dyDescent="0.3">
      <c r="A58623" s="1" t="s">
        <v>44411</v>
      </c>
      <c r="B58623" s="2">
        <v>41316</v>
      </c>
      <c r="C58623" s="1" t="s">
        <v>46085</v>
      </c>
      <c r="D58623" s="1" t="s">
        <v>17</v>
      </c>
      <c r="E58623">
        <v>28678</v>
      </c>
      <c r="F58623" s="1" t="s">
        <v>44410</v>
      </c>
      <c r="G58623" s="1" t="s">
        <v>14</v>
      </c>
      <c r="H58623" s="1" t="s">
        <v>67</v>
      </c>
      <c r="I58623">
        <v>1</v>
      </c>
      <c r="J58623" s="3">
        <v>7.95</v>
      </c>
      <c r="K58623" s="3">
        <v>2.9733000000000001</v>
      </c>
      <c r="L58623" s="3">
        <v>4.9767000000000001</v>
      </c>
    </row>
    <row r="58624" spans="1:12" x14ac:dyDescent="0.3">
      <c r="A58624" s="1" t="s">
        <v>44412</v>
      </c>
      <c r="B58624" s="2">
        <v>41621</v>
      </c>
      <c r="C58624" s="1" t="s">
        <v>46084</v>
      </c>
      <c r="D58624" s="1" t="s">
        <v>17</v>
      </c>
      <c r="E58624">
        <v>28679</v>
      </c>
      <c r="F58624" s="1" t="s">
        <v>44413</v>
      </c>
      <c r="G58624" s="1" t="s">
        <v>14</v>
      </c>
      <c r="H58624" s="1" t="s">
        <v>67</v>
      </c>
      <c r="I58624">
        <v>1</v>
      </c>
      <c r="J58624" s="3">
        <v>24.99</v>
      </c>
      <c r="K58624" s="3">
        <v>9.3462999999999994</v>
      </c>
      <c r="L58624" s="3">
        <v>15.643700000000001</v>
      </c>
    </row>
    <row r="58625" spans="1:12" x14ac:dyDescent="0.3">
      <c r="A58625" s="1" t="s">
        <v>44412</v>
      </c>
      <c r="B58625" s="2">
        <v>41621</v>
      </c>
      <c r="C58625" s="1" t="s">
        <v>46084</v>
      </c>
      <c r="D58625" s="1" t="s">
        <v>17</v>
      </c>
      <c r="E58625">
        <v>28679</v>
      </c>
      <c r="F58625" s="1" t="s">
        <v>44413</v>
      </c>
      <c r="G58625" s="1" t="s">
        <v>14</v>
      </c>
      <c r="H58625" s="1" t="s">
        <v>67</v>
      </c>
      <c r="I58625">
        <v>1</v>
      </c>
      <c r="J58625" s="3">
        <v>2.29</v>
      </c>
      <c r="K58625" s="3">
        <v>0.85650000000000004</v>
      </c>
      <c r="L58625" s="3">
        <v>1.4335</v>
      </c>
    </row>
    <row r="58626" spans="1:12" x14ac:dyDescent="0.3">
      <c r="A58626" s="1" t="s">
        <v>44414</v>
      </c>
      <c r="B58626" s="2">
        <v>41571</v>
      </c>
      <c r="C58626" s="1" t="s">
        <v>46087</v>
      </c>
      <c r="D58626" s="1" t="s">
        <v>17</v>
      </c>
      <c r="E58626">
        <v>28680</v>
      </c>
      <c r="F58626" s="1" t="s">
        <v>44415</v>
      </c>
      <c r="G58626" s="1" t="s">
        <v>30</v>
      </c>
      <c r="H58626" s="1" t="s">
        <v>67</v>
      </c>
      <c r="I58626">
        <v>1</v>
      </c>
      <c r="J58626" s="3">
        <v>24.99</v>
      </c>
      <c r="K58626" s="3">
        <v>9.3462999999999994</v>
      </c>
      <c r="L58626" s="3">
        <v>15.643700000000001</v>
      </c>
    </row>
    <row r="58627" spans="1:12" x14ac:dyDescent="0.3">
      <c r="A58627" s="1" t="s">
        <v>44414</v>
      </c>
      <c r="B58627" s="2">
        <v>41571</v>
      </c>
      <c r="C58627" s="1" t="s">
        <v>46087</v>
      </c>
      <c r="D58627" s="1" t="s">
        <v>17</v>
      </c>
      <c r="E58627">
        <v>28680</v>
      </c>
      <c r="F58627" s="1" t="s">
        <v>44415</v>
      </c>
      <c r="G58627" s="1" t="s">
        <v>30</v>
      </c>
      <c r="H58627" s="1" t="s">
        <v>67</v>
      </c>
      <c r="I58627">
        <v>1</v>
      </c>
      <c r="J58627" s="3">
        <v>3.99</v>
      </c>
      <c r="K58627" s="3">
        <v>1.4923</v>
      </c>
      <c r="L58627" s="3">
        <v>2.4977</v>
      </c>
    </row>
    <row r="58628" spans="1:12" x14ac:dyDescent="0.3">
      <c r="A58628" s="1" t="s">
        <v>44414</v>
      </c>
      <c r="B58628" s="2">
        <v>41571</v>
      </c>
      <c r="C58628" s="1" t="s">
        <v>46087</v>
      </c>
      <c r="D58628" s="1" t="s">
        <v>17</v>
      </c>
      <c r="E58628">
        <v>28680</v>
      </c>
      <c r="F58628" s="1" t="s">
        <v>44415</v>
      </c>
      <c r="G58628" s="1" t="s">
        <v>30</v>
      </c>
      <c r="H58628" s="1" t="s">
        <v>67</v>
      </c>
      <c r="I58628">
        <v>1</v>
      </c>
      <c r="J58628" s="3">
        <v>2.29</v>
      </c>
      <c r="K58628" s="3">
        <v>0.85650000000000004</v>
      </c>
      <c r="L58628" s="3">
        <v>1.4335</v>
      </c>
    </row>
    <row r="58629" spans="1:12" x14ac:dyDescent="0.3">
      <c r="A58629" s="1" t="s">
        <v>44416</v>
      </c>
      <c r="B58629" s="2">
        <v>41581</v>
      </c>
      <c r="C58629" s="1" t="s">
        <v>46089</v>
      </c>
      <c r="D58629" s="1" t="s">
        <v>17</v>
      </c>
      <c r="E58629">
        <v>28681</v>
      </c>
      <c r="F58629" s="1" t="s">
        <v>44417</v>
      </c>
      <c r="G58629" s="1" t="s">
        <v>30</v>
      </c>
      <c r="H58629" s="1" t="s">
        <v>67</v>
      </c>
      <c r="I58629">
        <v>1</v>
      </c>
      <c r="J58629" s="3">
        <v>24.99</v>
      </c>
      <c r="K58629" s="3">
        <v>9.3462999999999994</v>
      </c>
      <c r="L58629" s="3">
        <v>15.643700000000001</v>
      </c>
    </row>
    <row r="58630" spans="1:12" x14ac:dyDescent="0.3">
      <c r="A58630" s="1" t="s">
        <v>44418</v>
      </c>
      <c r="B58630" s="2">
        <v>41350</v>
      </c>
      <c r="C58630" s="1" t="s">
        <v>46086</v>
      </c>
      <c r="D58630" s="1" t="s">
        <v>17</v>
      </c>
      <c r="E58630">
        <v>28682</v>
      </c>
      <c r="F58630" s="1" t="s">
        <v>44419</v>
      </c>
      <c r="G58630" s="1" t="s">
        <v>30</v>
      </c>
      <c r="H58630" s="1" t="s">
        <v>67</v>
      </c>
      <c r="I58630">
        <v>1</v>
      </c>
      <c r="J58630" s="3">
        <v>3.99</v>
      </c>
      <c r="K58630" s="3">
        <v>1.4923</v>
      </c>
      <c r="L58630" s="3">
        <v>2.4977</v>
      </c>
    </row>
    <row r="58631" spans="1:12" x14ac:dyDescent="0.3">
      <c r="A58631" s="1" t="s">
        <v>44418</v>
      </c>
      <c r="B58631" s="2">
        <v>41350</v>
      </c>
      <c r="C58631" s="1" t="s">
        <v>46086</v>
      </c>
      <c r="D58631" s="1" t="s">
        <v>17</v>
      </c>
      <c r="E58631">
        <v>28682</v>
      </c>
      <c r="F58631" s="1" t="s">
        <v>44419</v>
      </c>
      <c r="G58631" s="1" t="s">
        <v>30</v>
      </c>
      <c r="H58631" s="1" t="s">
        <v>67</v>
      </c>
      <c r="I58631">
        <v>1</v>
      </c>
      <c r="J58631" s="3">
        <v>24.99</v>
      </c>
      <c r="K58631" s="3">
        <v>9.3462999999999994</v>
      </c>
      <c r="L58631" s="3">
        <v>15.643700000000001</v>
      </c>
    </row>
    <row r="58632" spans="1:12" x14ac:dyDescent="0.3">
      <c r="A58632" s="1" t="s">
        <v>44418</v>
      </c>
      <c r="B58632" s="2">
        <v>41350</v>
      </c>
      <c r="C58632" s="1" t="s">
        <v>46086</v>
      </c>
      <c r="D58632" s="1" t="s">
        <v>17</v>
      </c>
      <c r="E58632">
        <v>28682</v>
      </c>
      <c r="F58632" s="1" t="s">
        <v>44419</v>
      </c>
      <c r="G58632" s="1" t="s">
        <v>30</v>
      </c>
      <c r="H58632" s="1" t="s">
        <v>67</v>
      </c>
      <c r="I58632">
        <v>1</v>
      </c>
      <c r="J58632" s="3">
        <v>34.99</v>
      </c>
      <c r="K58632" s="3">
        <v>13.0863</v>
      </c>
      <c r="L58632" s="3">
        <v>21.903700000000001</v>
      </c>
    </row>
    <row r="58633" spans="1:12" x14ac:dyDescent="0.3">
      <c r="A58633" s="1" t="s">
        <v>44420</v>
      </c>
      <c r="B58633" s="2">
        <v>40981</v>
      </c>
      <c r="C58633" s="1" t="s">
        <v>46086</v>
      </c>
      <c r="D58633" s="1" t="s">
        <v>12</v>
      </c>
      <c r="E58633">
        <v>28683</v>
      </c>
      <c r="F58633" s="1" t="s">
        <v>44421</v>
      </c>
      <c r="G58633" s="1" t="s">
        <v>30</v>
      </c>
      <c r="H58633" s="1" t="s">
        <v>1060</v>
      </c>
      <c r="I58633">
        <v>1</v>
      </c>
      <c r="J58633" s="3">
        <v>2049.0981999999999</v>
      </c>
      <c r="K58633" s="3">
        <v>1105.81</v>
      </c>
      <c r="L58633" s="3">
        <v>943.28819999999996</v>
      </c>
    </row>
    <row r="58634" spans="1:12" x14ac:dyDescent="0.3">
      <c r="A58634" s="1" t="s">
        <v>44422</v>
      </c>
      <c r="B58634" s="2">
        <v>41519</v>
      </c>
      <c r="C58634" s="1" t="s">
        <v>46092</v>
      </c>
      <c r="D58634" s="1" t="s">
        <v>12</v>
      </c>
      <c r="E58634">
        <v>28684</v>
      </c>
      <c r="F58634" s="1" t="s">
        <v>44423</v>
      </c>
      <c r="G58634" s="1" t="s">
        <v>30</v>
      </c>
      <c r="H58634" s="1" t="s">
        <v>1038</v>
      </c>
      <c r="I58634">
        <v>1</v>
      </c>
      <c r="J58634" s="3">
        <v>742.35</v>
      </c>
      <c r="K58634" s="3">
        <v>461.44479999999999</v>
      </c>
      <c r="L58634" s="3">
        <v>280.90519999999998</v>
      </c>
    </row>
    <row r="58635" spans="1:12" x14ac:dyDescent="0.3">
      <c r="A58635" s="1" t="s">
        <v>44422</v>
      </c>
      <c r="B58635" s="2">
        <v>41519</v>
      </c>
      <c r="C58635" s="1" t="s">
        <v>46092</v>
      </c>
      <c r="D58635" s="1" t="s">
        <v>17</v>
      </c>
      <c r="E58635">
        <v>28684</v>
      </c>
      <c r="F58635" s="1" t="s">
        <v>44423</v>
      </c>
      <c r="G58635" s="1" t="s">
        <v>30</v>
      </c>
      <c r="H58635" s="1" t="s">
        <v>1038</v>
      </c>
      <c r="I58635">
        <v>1</v>
      </c>
      <c r="J58635" s="3">
        <v>34.99</v>
      </c>
      <c r="K58635" s="3">
        <v>13.0863</v>
      </c>
      <c r="L58635" s="3">
        <v>21.903700000000001</v>
      </c>
    </row>
    <row r="58636" spans="1:12" x14ac:dyDescent="0.3">
      <c r="A58636" s="1" t="s">
        <v>44424</v>
      </c>
      <c r="B58636" s="2">
        <v>40970</v>
      </c>
      <c r="C58636" s="1" t="s">
        <v>46086</v>
      </c>
      <c r="D58636" s="1" t="s">
        <v>12</v>
      </c>
      <c r="E58636">
        <v>28685</v>
      </c>
      <c r="F58636" s="1" t="s">
        <v>44425</v>
      </c>
      <c r="G58636" s="1" t="s">
        <v>14</v>
      </c>
      <c r="H58636" s="1" t="s">
        <v>1060</v>
      </c>
      <c r="I58636">
        <v>1</v>
      </c>
      <c r="J58636" s="3">
        <v>2049.0981999999999</v>
      </c>
      <c r="K58636" s="3">
        <v>1105.81</v>
      </c>
      <c r="L58636" s="3">
        <v>943.28819999999996</v>
      </c>
    </row>
    <row r="58637" spans="1:12" x14ac:dyDescent="0.3">
      <c r="A58637" s="1" t="s">
        <v>44426</v>
      </c>
      <c r="B58637" s="2">
        <v>41535</v>
      </c>
      <c r="C58637" s="1" t="s">
        <v>46092</v>
      </c>
      <c r="D58637" s="1" t="s">
        <v>12</v>
      </c>
      <c r="E58637">
        <v>28686</v>
      </c>
      <c r="F58637" s="1" t="s">
        <v>44427</v>
      </c>
      <c r="G58637" s="1" t="s">
        <v>30</v>
      </c>
      <c r="H58637" s="1" t="s">
        <v>1038</v>
      </c>
      <c r="I58637">
        <v>1</v>
      </c>
      <c r="J58637" s="3">
        <v>742.35</v>
      </c>
      <c r="K58637" s="3">
        <v>461.44479999999999</v>
      </c>
      <c r="L58637" s="3">
        <v>280.90519999999998</v>
      </c>
    </row>
    <row r="58638" spans="1:12" x14ac:dyDescent="0.3">
      <c r="A58638" s="1" t="s">
        <v>44426</v>
      </c>
      <c r="B58638" s="2">
        <v>41535</v>
      </c>
      <c r="C58638" s="1" t="s">
        <v>46092</v>
      </c>
      <c r="D58638" s="1" t="s">
        <v>17</v>
      </c>
      <c r="E58638">
        <v>28686</v>
      </c>
      <c r="F58638" s="1" t="s">
        <v>44427</v>
      </c>
      <c r="G58638" s="1" t="s">
        <v>30</v>
      </c>
      <c r="H58638" s="1" t="s">
        <v>1038</v>
      </c>
      <c r="I58638">
        <v>1</v>
      </c>
      <c r="J58638" s="3">
        <v>4.99</v>
      </c>
      <c r="K58638" s="3">
        <v>1.8663000000000001</v>
      </c>
      <c r="L58638" s="3">
        <v>3.1236999999999999</v>
      </c>
    </row>
    <row r="58639" spans="1:12" x14ac:dyDescent="0.3">
      <c r="A58639" s="1" t="s">
        <v>44426</v>
      </c>
      <c r="B58639" s="2">
        <v>41535</v>
      </c>
      <c r="C58639" s="1" t="s">
        <v>46092</v>
      </c>
      <c r="D58639" s="1" t="s">
        <v>17</v>
      </c>
      <c r="E58639">
        <v>28686</v>
      </c>
      <c r="F58639" s="1" t="s">
        <v>44427</v>
      </c>
      <c r="G58639" s="1" t="s">
        <v>30</v>
      </c>
      <c r="H58639" s="1" t="s">
        <v>1038</v>
      </c>
      <c r="I58639">
        <v>1</v>
      </c>
      <c r="J58639" s="3">
        <v>8.99</v>
      </c>
      <c r="K58639" s="3">
        <v>3.3622999999999998</v>
      </c>
      <c r="L58639" s="3">
        <v>5.6276999999999999</v>
      </c>
    </row>
    <row r="58640" spans="1:12" x14ac:dyDescent="0.3">
      <c r="A58640" s="1" t="s">
        <v>44426</v>
      </c>
      <c r="B58640" s="2">
        <v>41535</v>
      </c>
      <c r="C58640" s="1" t="s">
        <v>46092</v>
      </c>
      <c r="D58640" s="1" t="s">
        <v>17</v>
      </c>
      <c r="E58640">
        <v>28686</v>
      </c>
      <c r="F58640" s="1" t="s">
        <v>44427</v>
      </c>
      <c r="G58640" s="1" t="s">
        <v>30</v>
      </c>
      <c r="H58640" s="1" t="s">
        <v>1038</v>
      </c>
      <c r="I58640">
        <v>1</v>
      </c>
      <c r="J58640" s="3">
        <v>34.99</v>
      </c>
      <c r="K58640" s="3">
        <v>13.0863</v>
      </c>
      <c r="L58640" s="3">
        <v>21.903700000000001</v>
      </c>
    </row>
    <row r="58641" spans="1:12" x14ac:dyDescent="0.3">
      <c r="A58641" s="1" t="s">
        <v>44426</v>
      </c>
      <c r="B58641" s="2">
        <v>41535</v>
      </c>
      <c r="C58641" s="1" t="s">
        <v>46092</v>
      </c>
      <c r="D58641" s="1" t="s">
        <v>19</v>
      </c>
      <c r="E58641">
        <v>28686</v>
      </c>
      <c r="F58641" s="1" t="s">
        <v>44427</v>
      </c>
      <c r="G58641" s="1" t="s">
        <v>30</v>
      </c>
      <c r="H58641" s="1" t="s">
        <v>1038</v>
      </c>
      <c r="I58641">
        <v>1</v>
      </c>
      <c r="J58641" s="3">
        <v>8.99</v>
      </c>
      <c r="K58641" s="3">
        <v>6.9222999999999999</v>
      </c>
      <c r="L58641" s="3">
        <v>2.0676999999999999</v>
      </c>
    </row>
    <row r="58642" spans="1:12" x14ac:dyDescent="0.3">
      <c r="A58642" s="1" t="s">
        <v>44428</v>
      </c>
      <c r="B58642" s="2">
        <v>41464</v>
      </c>
      <c r="C58642" s="1" t="s">
        <v>46090</v>
      </c>
      <c r="D58642" s="1" t="s">
        <v>17</v>
      </c>
      <c r="E58642">
        <v>28687</v>
      </c>
      <c r="F58642" s="1" t="s">
        <v>44429</v>
      </c>
      <c r="G58642" s="1" t="s">
        <v>14</v>
      </c>
      <c r="H58642" s="1" t="s">
        <v>1038</v>
      </c>
      <c r="I58642">
        <v>1</v>
      </c>
      <c r="J58642" s="3">
        <v>28.99</v>
      </c>
      <c r="K58642" s="3">
        <v>10.8423</v>
      </c>
      <c r="L58642" s="3">
        <v>18.1477</v>
      </c>
    </row>
    <row r="58643" spans="1:12" x14ac:dyDescent="0.3">
      <c r="A58643" s="1" t="s">
        <v>44430</v>
      </c>
      <c r="B58643" s="2">
        <v>41548</v>
      </c>
      <c r="C58643" s="1" t="s">
        <v>46087</v>
      </c>
      <c r="D58643" s="1" t="s">
        <v>12</v>
      </c>
      <c r="E58643">
        <v>28688</v>
      </c>
      <c r="F58643" s="1" t="s">
        <v>44431</v>
      </c>
      <c r="G58643" s="1" t="s">
        <v>30</v>
      </c>
      <c r="H58643" s="1" t="s">
        <v>1038</v>
      </c>
      <c r="I58643">
        <v>1</v>
      </c>
      <c r="J58643" s="3">
        <v>742.35</v>
      </c>
      <c r="K58643" s="3">
        <v>461.44479999999999</v>
      </c>
      <c r="L58643" s="3">
        <v>280.90519999999998</v>
      </c>
    </row>
    <row r="58644" spans="1:12" x14ac:dyDescent="0.3">
      <c r="A58644" s="1" t="s">
        <v>44430</v>
      </c>
      <c r="B58644" s="2">
        <v>41548</v>
      </c>
      <c r="C58644" s="1" t="s">
        <v>46087</v>
      </c>
      <c r="D58644" s="1" t="s">
        <v>17</v>
      </c>
      <c r="E58644">
        <v>28688</v>
      </c>
      <c r="F58644" s="1" t="s">
        <v>44431</v>
      </c>
      <c r="G58644" s="1" t="s">
        <v>30</v>
      </c>
      <c r="H58644" s="1" t="s">
        <v>1038</v>
      </c>
      <c r="I58644">
        <v>1</v>
      </c>
      <c r="J58644" s="3">
        <v>159</v>
      </c>
      <c r="K58644" s="3">
        <v>59.466000000000001</v>
      </c>
      <c r="L58644" s="3">
        <v>99.534000000000006</v>
      </c>
    </row>
    <row r="58645" spans="1:12" x14ac:dyDescent="0.3">
      <c r="A58645" s="1" t="s">
        <v>44432</v>
      </c>
      <c r="B58645" s="2">
        <v>41018</v>
      </c>
      <c r="C58645" s="1" t="s">
        <v>46088</v>
      </c>
      <c r="D58645" s="1" t="s">
        <v>12</v>
      </c>
      <c r="E58645">
        <v>28689</v>
      </c>
      <c r="F58645" s="1" t="s">
        <v>44433</v>
      </c>
      <c r="G58645" s="1" t="s">
        <v>14</v>
      </c>
      <c r="H58645" s="1" t="s">
        <v>1060</v>
      </c>
      <c r="I58645">
        <v>1</v>
      </c>
      <c r="J58645" s="3">
        <v>2049.0981999999999</v>
      </c>
      <c r="K58645" s="3">
        <v>1105.81</v>
      </c>
      <c r="L58645" s="3">
        <v>943.28819999999996</v>
      </c>
    </row>
    <row r="58646" spans="1:12" x14ac:dyDescent="0.3">
      <c r="A58646" s="1" t="s">
        <v>44434</v>
      </c>
      <c r="B58646" s="2">
        <v>41027</v>
      </c>
      <c r="C58646" s="1" t="s">
        <v>46088</v>
      </c>
      <c r="D58646" s="1" t="s">
        <v>12</v>
      </c>
      <c r="E58646">
        <v>28690</v>
      </c>
      <c r="F58646" s="1" t="s">
        <v>44435</v>
      </c>
      <c r="G58646" s="1" t="s">
        <v>14</v>
      </c>
      <c r="H58646" s="1" t="s">
        <v>1060</v>
      </c>
      <c r="I58646">
        <v>1</v>
      </c>
      <c r="J58646" s="3">
        <v>2049.0981999999999</v>
      </c>
      <c r="K58646" s="3">
        <v>1105.81</v>
      </c>
      <c r="L58646" s="3">
        <v>943.28819999999996</v>
      </c>
    </row>
    <row r="58647" spans="1:12" x14ac:dyDescent="0.3">
      <c r="A58647" s="1" t="s">
        <v>44436</v>
      </c>
      <c r="B58647" s="2">
        <v>41550</v>
      </c>
      <c r="C58647" s="1" t="s">
        <v>46087</v>
      </c>
      <c r="D58647" s="1" t="s">
        <v>12</v>
      </c>
      <c r="E58647">
        <v>28691</v>
      </c>
      <c r="F58647" s="1" t="s">
        <v>44437</v>
      </c>
      <c r="G58647" s="1" t="s">
        <v>14</v>
      </c>
      <c r="H58647" s="1" t="s">
        <v>1038</v>
      </c>
      <c r="I58647">
        <v>1</v>
      </c>
      <c r="J58647" s="3">
        <v>742.35</v>
      </c>
      <c r="K58647" s="3">
        <v>461.44479999999999</v>
      </c>
      <c r="L58647" s="3">
        <v>280.90519999999998</v>
      </c>
    </row>
    <row r="58648" spans="1:12" x14ac:dyDescent="0.3">
      <c r="A58648" s="1" t="s">
        <v>44436</v>
      </c>
      <c r="B58648" s="2">
        <v>41550</v>
      </c>
      <c r="C58648" s="1" t="s">
        <v>46087</v>
      </c>
      <c r="D58648" s="1" t="s">
        <v>17</v>
      </c>
      <c r="E58648">
        <v>28691</v>
      </c>
      <c r="F58648" s="1" t="s">
        <v>44437</v>
      </c>
      <c r="G58648" s="1" t="s">
        <v>14</v>
      </c>
      <c r="H58648" s="1" t="s">
        <v>1038</v>
      </c>
      <c r="I58648">
        <v>1</v>
      </c>
      <c r="J58648" s="3">
        <v>34.99</v>
      </c>
      <c r="K58648" s="3">
        <v>13.0863</v>
      </c>
      <c r="L58648" s="3">
        <v>21.903700000000001</v>
      </c>
    </row>
    <row r="58649" spans="1:12" x14ac:dyDescent="0.3">
      <c r="A58649" s="1" t="s">
        <v>44438</v>
      </c>
      <c r="B58649" s="2">
        <v>41618</v>
      </c>
      <c r="C58649" s="1" t="s">
        <v>46084</v>
      </c>
      <c r="D58649" s="1" t="s">
        <v>12</v>
      </c>
      <c r="E58649">
        <v>28692</v>
      </c>
      <c r="F58649" s="1" t="s">
        <v>44439</v>
      </c>
      <c r="G58649" s="1" t="s">
        <v>30</v>
      </c>
      <c r="H58649" s="1" t="s">
        <v>1044</v>
      </c>
      <c r="I58649">
        <v>1</v>
      </c>
      <c r="J58649" s="3">
        <v>539.99</v>
      </c>
      <c r="K58649" s="3">
        <v>343.64960000000002</v>
      </c>
      <c r="L58649" s="3">
        <v>196.34039999999999</v>
      </c>
    </row>
    <row r="58650" spans="1:12" x14ac:dyDescent="0.3">
      <c r="A58650" s="1" t="s">
        <v>44440</v>
      </c>
      <c r="B58650" s="2">
        <v>41622</v>
      </c>
      <c r="C58650" s="1" t="s">
        <v>46084</v>
      </c>
      <c r="D58650" s="1" t="s">
        <v>12</v>
      </c>
      <c r="E58650">
        <v>28693</v>
      </c>
      <c r="F58650" s="1" t="s">
        <v>44441</v>
      </c>
      <c r="G58650" s="1" t="s">
        <v>30</v>
      </c>
      <c r="H58650" s="1" t="s">
        <v>1044</v>
      </c>
      <c r="I58650">
        <v>1</v>
      </c>
      <c r="J58650" s="3">
        <v>539.99</v>
      </c>
      <c r="K58650" s="3">
        <v>343.64960000000002</v>
      </c>
      <c r="L58650" s="3">
        <v>196.34039999999999</v>
      </c>
    </row>
    <row r="58651" spans="1:12" x14ac:dyDescent="0.3">
      <c r="A58651" s="1" t="s">
        <v>44440</v>
      </c>
      <c r="B58651" s="2">
        <v>41622</v>
      </c>
      <c r="C58651" s="1" t="s">
        <v>46084</v>
      </c>
      <c r="D58651" s="1" t="s">
        <v>17</v>
      </c>
      <c r="E58651">
        <v>28693</v>
      </c>
      <c r="F58651" s="1" t="s">
        <v>44441</v>
      </c>
      <c r="G58651" s="1" t="s">
        <v>30</v>
      </c>
      <c r="H58651" s="1" t="s">
        <v>1044</v>
      </c>
      <c r="I58651">
        <v>1</v>
      </c>
      <c r="J58651" s="3">
        <v>34.99</v>
      </c>
      <c r="K58651" s="3">
        <v>13.0863</v>
      </c>
      <c r="L58651" s="3">
        <v>21.903700000000001</v>
      </c>
    </row>
    <row r="58652" spans="1:12" x14ac:dyDescent="0.3">
      <c r="A58652" s="1" t="s">
        <v>44442</v>
      </c>
      <c r="B58652" s="2">
        <v>41289</v>
      </c>
      <c r="C58652" s="1" t="s">
        <v>46082</v>
      </c>
      <c r="D58652" s="1" t="s">
        <v>12</v>
      </c>
      <c r="E58652">
        <v>28694</v>
      </c>
      <c r="F58652" s="1" t="s">
        <v>44443</v>
      </c>
      <c r="G58652" s="1" t="s">
        <v>14</v>
      </c>
      <c r="H58652" s="1" t="s">
        <v>1044</v>
      </c>
      <c r="I58652">
        <v>1</v>
      </c>
      <c r="J58652" s="3">
        <v>2384.0700000000002</v>
      </c>
      <c r="K58652" s="3">
        <v>1481.9378999999999</v>
      </c>
      <c r="L58652" s="3">
        <v>902.13210000000004</v>
      </c>
    </row>
    <row r="58653" spans="1:12" x14ac:dyDescent="0.3">
      <c r="A58653" s="1" t="s">
        <v>44442</v>
      </c>
      <c r="B58653" s="2">
        <v>41289</v>
      </c>
      <c r="C58653" s="1" t="s">
        <v>46082</v>
      </c>
      <c r="D58653" s="1" t="s">
        <v>19</v>
      </c>
      <c r="E58653">
        <v>28694</v>
      </c>
      <c r="F58653" s="1" t="s">
        <v>44443</v>
      </c>
      <c r="G58653" s="1" t="s">
        <v>14</v>
      </c>
      <c r="H58653" s="1" t="s">
        <v>1044</v>
      </c>
      <c r="I58653">
        <v>1</v>
      </c>
      <c r="J58653" s="3">
        <v>8.99</v>
      </c>
      <c r="K58653" s="3">
        <v>6.9222999999999999</v>
      </c>
      <c r="L58653" s="3">
        <v>2.0676999999999999</v>
      </c>
    </row>
    <row r="58654" spans="1:12" x14ac:dyDescent="0.3">
      <c r="A58654" s="1" t="s">
        <v>44444</v>
      </c>
      <c r="B58654" s="2">
        <v>41469</v>
      </c>
      <c r="C58654" s="1" t="s">
        <v>46090</v>
      </c>
      <c r="D58654" s="1" t="s">
        <v>12</v>
      </c>
      <c r="E58654">
        <v>28695</v>
      </c>
      <c r="F58654" s="1" t="s">
        <v>44445</v>
      </c>
      <c r="G58654" s="1" t="s">
        <v>14</v>
      </c>
      <c r="H58654" s="1" t="s">
        <v>1044</v>
      </c>
      <c r="I58654">
        <v>1</v>
      </c>
      <c r="J58654" s="3">
        <v>2384.0700000000002</v>
      </c>
      <c r="K58654" s="3">
        <v>1481.9378999999999</v>
      </c>
      <c r="L58654" s="3">
        <v>902.13210000000004</v>
      </c>
    </row>
    <row r="58655" spans="1:12" x14ac:dyDescent="0.3">
      <c r="A58655" s="1" t="s">
        <v>44444</v>
      </c>
      <c r="B58655" s="2">
        <v>41469</v>
      </c>
      <c r="C58655" s="1" t="s">
        <v>46090</v>
      </c>
      <c r="D58655" s="1" t="s">
        <v>17</v>
      </c>
      <c r="E58655">
        <v>28695</v>
      </c>
      <c r="F58655" s="1" t="s">
        <v>44445</v>
      </c>
      <c r="G58655" s="1" t="s">
        <v>14</v>
      </c>
      <c r="H58655" s="1" t="s">
        <v>1044</v>
      </c>
      <c r="I58655">
        <v>1</v>
      </c>
      <c r="J58655" s="3">
        <v>34.99</v>
      </c>
      <c r="K58655" s="3">
        <v>13.0863</v>
      </c>
      <c r="L58655" s="3">
        <v>21.903700000000001</v>
      </c>
    </row>
    <row r="58656" spans="1:12" x14ac:dyDescent="0.3">
      <c r="A58656" s="1" t="s">
        <v>44446</v>
      </c>
      <c r="B58656" s="2">
        <v>41493</v>
      </c>
      <c r="C58656" s="1" t="s">
        <v>46091</v>
      </c>
      <c r="D58656" s="1" t="s">
        <v>12</v>
      </c>
      <c r="E58656">
        <v>28696</v>
      </c>
      <c r="F58656" s="1" t="s">
        <v>44447</v>
      </c>
      <c r="G58656" s="1" t="s">
        <v>30</v>
      </c>
      <c r="H58656" s="1" t="s">
        <v>1044</v>
      </c>
      <c r="I58656">
        <v>1</v>
      </c>
      <c r="J58656" s="3">
        <v>2384.0700000000002</v>
      </c>
      <c r="K58656" s="3">
        <v>1481.9378999999999</v>
      </c>
      <c r="L58656" s="3">
        <v>902.13210000000004</v>
      </c>
    </row>
    <row r="58657" spans="1:12" x14ac:dyDescent="0.3">
      <c r="A58657" s="1" t="s">
        <v>44446</v>
      </c>
      <c r="B58657" s="2">
        <v>41493</v>
      </c>
      <c r="C58657" s="1" t="s">
        <v>46091</v>
      </c>
      <c r="D58657" s="1" t="s">
        <v>17</v>
      </c>
      <c r="E58657">
        <v>28696</v>
      </c>
      <c r="F58657" s="1" t="s">
        <v>44447</v>
      </c>
      <c r="G58657" s="1" t="s">
        <v>30</v>
      </c>
      <c r="H58657" s="1" t="s">
        <v>1044</v>
      </c>
      <c r="I58657">
        <v>1</v>
      </c>
      <c r="J58657" s="3">
        <v>34.99</v>
      </c>
      <c r="K58657" s="3">
        <v>13.0863</v>
      </c>
      <c r="L58657" s="3">
        <v>21.903700000000001</v>
      </c>
    </row>
    <row r="58658" spans="1:12" x14ac:dyDescent="0.3">
      <c r="A58658" s="1" t="s">
        <v>44446</v>
      </c>
      <c r="B58658" s="2">
        <v>41493</v>
      </c>
      <c r="C58658" s="1" t="s">
        <v>46091</v>
      </c>
      <c r="D58658" s="1" t="s">
        <v>19</v>
      </c>
      <c r="E58658">
        <v>28696</v>
      </c>
      <c r="F58658" s="1" t="s">
        <v>44447</v>
      </c>
      <c r="G58658" s="1" t="s">
        <v>30</v>
      </c>
      <c r="H58658" s="1" t="s">
        <v>1044</v>
      </c>
      <c r="I58658">
        <v>1</v>
      </c>
      <c r="J58658" s="3">
        <v>8.99</v>
      </c>
      <c r="K58658" s="3">
        <v>6.9222999999999999</v>
      </c>
      <c r="L58658" s="3">
        <v>2.0676999999999999</v>
      </c>
    </row>
    <row r="58659" spans="1:12" x14ac:dyDescent="0.3">
      <c r="A58659" s="1" t="s">
        <v>44448</v>
      </c>
      <c r="B58659" s="2">
        <v>41514</v>
      </c>
      <c r="C58659" s="1" t="s">
        <v>46091</v>
      </c>
      <c r="D58659" s="1" t="s">
        <v>12</v>
      </c>
      <c r="E58659">
        <v>28697</v>
      </c>
      <c r="F58659" s="1" t="s">
        <v>44449</v>
      </c>
      <c r="G58659" s="1" t="s">
        <v>30</v>
      </c>
      <c r="H58659" s="1" t="s">
        <v>1044</v>
      </c>
      <c r="I58659">
        <v>1</v>
      </c>
      <c r="J58659" s="3">
        <v>2384.0700000000002</v>
      </c>
      <c r="K58659" s="3">
        <v>1481.9378999999999</v>
      </c>
      <c r="L58659" s="3">
        <v>902.13210000000004</v>
      </c>
    </row>
    <row r="58660" spans="1:12" x14ac:dyDescent="0.3">
      <c r="A58660" s="1" t="s">
        <v>44448</v>
      </c>
      <c r="B58660" s="2">
        <v>41514</v>
      </c>
      <c r="C58660" s="1" t="s">
        <v>46091</v>
      </c>
      <c r="D58660" s="1" t="s">
        <v>17</v>
      </c>
      <c r="E58660">
        <v>28697</v>
      </c>
      <c r="F58660" s="1" t="s">
        <v>44449</v>
      </c>
      <c r="G58660" s="1" t="s">
        <v>30</v>
      </c>
      <c r="H58660" s="1" t="s">
        <v>1044</v>
      </c>
      <c r="I58660">
        <v>1</v>
      </c>
      <c r="J58660" s="3">
        <v>8.99</v>
      </c>
      <c r="K58660" s="3">
        <v>3.3622999999999998</v>
      </c>
      <c r="L58660" s="3">
        <v>5.6276999999999999</v>
      </c>
    </row>
    <row r="58661" spans="1:12" x14ac:dyDescent="0.3">
      <c r="A58661" s="1" t="s">
        <v>44448</v>
      </c>
      <c r="B58661" s="2">
        <v>41514</v>
      </c>
      <c r="C58661" s="1" t="s">
        <v>46091</v>
      </c>
      <c r="D58661" s="1" t="s">
        <v>17</v>
      </c>
      <c r="E58661">
        <v>28697</v>
      </c>
      <c r="F58661" s="1" t="s">
        <v>44449</v>
      </c>
      <c r="G58661" s="1" t="s">
        <v>30</v>
      </c>
      <c r="H58661" s="1" t="s">
        <v>1044</v>
      </c>
      <c r="I58661">
        <v>1</v>
      </c>
      <c r="J58661" s="3">
        <v>4.99</v>
      </c>
      <c r="K58661" s="3">
        <v>1.8663000000000001</v>
      </c>
      <c r="L58661" s="3">
        <v>3.1236999999999999</v>
      </c>
    </row>
    <row r="58662" spans="1:12" x14ac:dyDescent="0.3">
      <c r="A58662" s="1" t="s">
        <v>44448</v>
      </c>
      <c r="B58662" s="2">
        <v>41514</v>
      </c>
      <c r="C58662" s="1" t="s">
        <v>46091</v>
      </c>
      <c r="D58662" s="1" t="s">
        <v>19</v>
      </c>
      <c r="E58662">
        <v>28697</v>
      </c>
      <c r="F58662" s="1" t="s">
        <v>44449</v>
      </c>
      <c r="G58662" s="1" t="s">
        <v>30</v>
      </c>
      <c r="H58662" s="1" t="s">
        <v>1044</v>
      </c>
      <c r="I58662">
        <v>1</v>
      </c>
      <c r="J58662" s="3">
        <v>53.99</v>
      </c>
      <c r="K58662" s="3">
        <v>41.572299999999998</v>
      </c>
      <c r="L58662" s="3">
        <v>12.4177</v>
      </c>
    </row>
    <row r="58663" spans="1:12" x14ac:dyDescent="0.3">
      <c r="A58663" s="1" t="s">
        <v>44450</v>
      </c>
      <c r="B58663" s="2">
        <v>41553</v>
      </c>
      <c r="C58663" s="1" t="s">
        <v>46087</v>
      </c>
      <c r="D58663" s="1" t="s">
        <v>12</v>
      </c>
      <c r="E58663">
        <v>28698</v>
      </c>
      <c r="F58663" s="1" t="s">
        <v>44451</v>
      </c>
      <c r="G58663" s="1" t="s">
        <v>30</v>
      </c>
      <c r="H58663" s="1" t="s">
        <v>1038</v>
      </c>
      <c r="I58663">
        <v>1</v>
      </c>
      <c r="J58663" s="3">
        <v>742.35</v>
      </c>
      <c r="K58663" s="3">
        <v>461.44479999999999</v>
      </c>
      <c r="L58663" s="3">
        <v>280.90519999999998</v>
      </c>
    </row>
    <row r="58664" spans="1:12" x14ac:dyDescent="0.3">
      <c r="A58664" s="1" t="s">
        <v>44450</v>
      </c>
      <c r="B58664" s="2">
        <v>41553</v>
      </c>
      <c r="C58664" s="1" t="s">
        <v>46087</v>
      </c>
      <c r="D58664" s="1" t="s">
        <v>17</v>
      </c>
      <c r="E58664">
        <v>28698</v>
      </c>
      <c r="F58664" s="1" t="s">
        <v>44451</v>
      </c>
      <c r="G58664" s="1" t="s">
        <v>30</v>
      </c>
      <c r="H58664" s="1" t="s">
        <v>1038</v>
      </c>
      <c r="I58664">
        <v>1</v>
      </c>
      <c r="J58664" s="3">
        <v>8.99</v>
      </c>
      <c r="K58664" s="3">
        <v>3.3622999999999998</v>
      </c>
      <c r="L58664" s="3">
        <v>5.6276999999999999</v>
      </c>
    </row>
    <row r="58665" spans="1:12" x14ac:dyDescent="0.3">
      <c r="A58665" s="1" t="s">
        <v>44450</v>
      </c>
      <c r="B58665" s="2">
        <v>41553</v>
      </c>
      <c r="C58665" s="1" t="s">
        <v>46087</v>
      </c>
      <c r="D58665" s="1" t="s">
        <v>17</v>
      </c>
      <c r="E58665">
        <v>28698</v>
      </c>
      <c r="F58665" s="1" t="s">
        <v>44451</v>
      </c>
      <c r="G58665" s="1" t="s">
        <v>30</v>
      </c>
      <c r="H58665" s="1" t="s">
        <v>1038</v>
      </c>
      <c r="I58665">
        <v>1</v>
      </c>
      <c r="J58665" s="3">
        <v>4.99</v>
      </c>
      <c r="K58665" s="3">
        <v>1.8663000000000001</v>
      </c>
      <c r="L58665" s="3">
        <v>3.1236999999999999</v>
      </c>
    </row>
    <row r="58666" spans="1:12" x14ac:dyDescent="0.3">
      <c r="A58666" s="1" t="s">
        <v>44450</v>
      </c>
      <c r="B58666" s="2">
        <v>41553</v>
      </c>
      <c r="C58666" s="1" t="s">
        <v>46087</v>
      </c>
      <c r="D58666" s="1" t="s">
        <v>19</v>
      </c>
      <c r="E58666">
        <v>28698</v>
      </c>
      <c r="F58666" s="1" t="s">
        <v>44451</v>
      </c>
      <c r="G58666" s="1" t="s">
        <v>30</v>
      </c>
      <c r="H58666" s="1" t="s">
        <v>1038</v>
      </c>
      <c r="I58666">
        <v>1</v>
      </c>
      <c r="J58666" s="3">
        <v>8.99</v>
      </c>
      <c r="K58666" s="3">
        <v>6.9222999999999999</v>
      </c>
      <c r="L58666" s="3">
        <v>2.0676999999999999</v>
      </c>
    </row>
    <row r="58667" spans="1:12" x14ac:dyDescent="0.3">
      <c r="A58667" s="1" t="s">
        <v>44452</v>
      </c>
      <c r="B58667" s="2">
        <v>41547</v>
      </c>
      <c r="C58667" s="1" t="s">
        <v>46092</v>
      </c>
      <c r="D58667" s="1" t="s">
        <v>12</v>
      </c>
      <c r="E58667">
        <v>28699</v>
      </c>
      <c r="F58667" s="1" t="s">
        <v>44453</v>
      </c>
      <c r="G58667" s="1" t="s">
        <v>30</v>
      </c>
      <c r="H58667" s="1" t="s">
        <v>1038</v>
      </c>
      <c r="I58667">
        <v>1</v>
      </c>
      <c r="J58667" s="3">
        <v>742.35</v>
      </c>
      <c r="K58667" s="3">
        <v>461.44479999999999</v>
      </c>
      <c r="L58667" s="3">
        <v>280.90519999999998</v>
      </c>
    </row>
    <row r="58668" spans="1:12" x14ac:dyDescent="0.3">
      <c r="A58668" s="1" t="s">
        <v>44452</v>
      </c>
      <c r="B58668" s="2">
        <v>41547</v>
      </c>
      <c r="C58668" s="1" t="s">
        <v>46092</v>
      </c>
      <c r="D58668" s="1" t="s">
        <v>17</v>
      </c>
      <c r="E58668">
        <v>28699</v>
      </c>
      <c r="F58668" s="1" t="s">
        <v>44453</v>
      </c>
      <c r="G58668" s="1" t="s">
        <v>30</v>
      </c>
      <c r="H58668" s="1" t="s">
        <v>1038</v>
      </c>
      <c r="I58668">
        <v>1</v>
      </c>
      <c r="J58668" s="3">
        <v>34.99</v>
      </c>
      <c r="K58668" s="3">
        <v>13.0863</v>
      </c>
      <c r="L58668" s="3">
        <v>21.903700000000001</v>
      </c>
    </row>
    <row r="58669" spans="1:12" x14ac:dyDescent="0.3">
      <c r="A58669" s="1" t="s">
        <v>44454</v>
      </c>
      <c r="B58669" s="2">
        <v>41576</v>
      </c>
      <c r="C58669" s="1" t="s">
        <v>46087</v>
      </c>
      <c r="D58669" s="1" t="s">
        <v>12</v>
      </c>
      <c r="E58669">
        <v>28700</v>
      </c>
      <c r="F58669" s="1" t="s">
        <v>44455</v>
      </c>
      <c r="G58669" s="1" t="s">
        <v>30</v>
      </c>
      <c r="H58669" s="1" t="s">
        <v>1038</v>
      </c>
      <c r="I58669">
        <v>1</v>
      </c>
      <c r="J58669" s="3">
        <v>1120.49</v>
      </c>
      <c r="K58669" s="3">
        <v>713.07979999999998</v>
      </c>
      <c r="L58669" s="3">
        <v>407.41019999999997</v>
      </c>
    </row>
    <row r="58670" spans="1:12" x14ac:dyDescent="0.3">
      <c r="A58670" s="1" t="s">
        <v>44454</v>
      </c>
      <c r="B58670" s="2">
        <v>41576</v>
      </c>
      <c r="C58670" s="1" t="s">
        <v>46087</v>
      </c>
      <c r="D58670" s="1" t="s">
        <v>19</v>
      </c>
      <c r="E58670">
        <v>28700</v>
      </c>
      <c r="F58670" s="1" t="s">
        <v>44455</v>
      </c>
      <c r="G58670" s="1" t="s">
        <v>30</v>
      </c>
      <c r="H58670" s="1" t="s">
        <v>1038</v>
      </c>
      <c r="I58670">
        <v>1</v>
      </c>
      <c r="J58670" s="3">
        <v>49.99</v>
      </c>
      <c r="K58670" s="3">
        <v>38.4923</v>
      </c>
      <c r="L58670" s="3">
        <v>11.4977</v>
      </c>
    </row>
    <row r="58671" spans="1:12" x14ac:dyDescent="0.3">
      <c r="A58671" s="1" t="s">
        <v>44456</v>
      </c>
      <c r="B58671" s="2">
        <v>41577</v>
      </c>
      <c r="C58671" s="1" t="s">
        <v>46087</v>
      </c>
      <c r="D58671" s="1" t="s">
        <v>12</v>
      </c>
      <c r="E58671">
        <v>28701</v>
      </c>
      <c r="F58671" s="1" t="s">
        <v>44457</v>
      </c>
      <c r="G58671" s="1" t="s">
        <v>30</v>
      </c>
      <c r="H58671" s="1" t="s">
        <v>1038</v>
      </c>
      <c r="I58671">
        <v>1</v>
      </c>
      <c r="J58671" s="3">
        <v>1120.49</v>
      </c>
      <c r="K58671" s="3">
        <v>713.07979999999998</v>
      </c>
      <c r="L58671" s="3">
        <v>407.41019999999997</v>
      </c>
    </row>
    <row r="58672" spans="1:12" x14ac:dyDescent="0.3">
      <c r="A58672" s="1" t="s">
        <v>44456</v>
      </c>
      <c r="B58672" s="2">
        <v>41577</v>
      </c>
      <c r="C58672" s="1" t="s">
        <v>46087</v>
      </c>
      <c r="D58672" s="1" t="s">
        <v>17</v>
      </c>
      <c r="E58672">
        <v>28701</v>
      </c>
      <c r="F58672" s="1" t="s">
        <v>44457</v>
      </c>
      <c r="G58672" s="1" t="s">
        <v>30</v>
      </c>
      <c r="H58672" s="1" t="s">
        <v>1038</v>
      </c>
      <c r="I58672">
        <v>1</v>
      </c>
      <c r="J58672" s="3">
        <v>34.99</v>
      </c>
      <c r="K58672" s="3">
        <v>13.0863</v>
      </c>
      <c r="L58672" s="3">
        <v>21.903700000000001</v>
      </c>
    </row>
    <row r="58673" spans="1:12" x14ac:dyDescent="0.3">
      <c r="A58673" s="1" t="s">
        <v>44458</v>
      </c>
      <c r="B58673" s="2">
        <v>41596</v>
      </c>
      <c r="C58673" s="1" t="s">
        <v>46089</v>
      </c>
      <c r="D58673" s="1" t="s">
        <v>12</v>
      </c>
      <c r="E58673">
        <v>28702</v>
      </c>
      <c r="F58673" s="1" t="s">
        <v>44459</v>
      </c>
      <c r="G58673" s="1" t="s">
        <v>14</v>
      </c>
      <c r="H58673" s="1" t="s">
        <v>1038</v>
      </c>
      <c r="I58673">
        <v>1</v>
      </c>
      <c r="J58673" s="3">
        <v>1120.49</v>
      </c>
      <c r="K58673" s="3">
        <v>713.07979999999998</v>
      </c>
      <c r="L58673" s="3">
        <v>407.41019999999997</v>
      </c>
    </row>
    <row r="58674" spans="1:12" x14ac:dyDescent="0.3">
      <c r="A58674" s="1" t="s">
        <v>44458</v>
      </c>
      <c r="B58674" s="2">
        <v>41596</v>
      </c>
      <c r="C58674" s="1" t="s">
        <v>46089</v>
      </c>
      <c r="D58674" s="1" t="s">
        <v>17</v>
      </c>
      <c r="E58674">
        <v>28702</v>
      </c>
      <c r="F58674" s="1" t="s">
        <v>44459</v>
      </c>
      <c r="G58674" s="1" t="s">
        <v>14</v>
      </c>
      <c r="H58674" s="1" t="s">
        <v>1038</v>
      </c>
      <c r="I58674">
        <v>1</v>
      </c>
      <c r="J58674" s="3">
        <v>3.99</v>
      </c>
      <c r="K58674" s="3">
        <v>1.4923</v>
      </c>
      <c r="L58674" s="3">
        <v>2.4977</v>
      </c>
    </row>
    <row r="58675" spans="1:12" x14ac:dyDescent="0.3">
      <c r="A58675" s="1" t="s">
        <v>44458</v>
      </c>
      <c r="B58675" s="2">
        <v>41596</v>
      </c>
      <c r="C58675" s="1" t="s">
        <v>46089</v>
      </c>
      <c r="D58675" s="1" t="s">
        <v>17</v>
      </c>
      <c r="E58675">
        <v>28702</v>
      </c>
      <c r="F58675" s="1" t="s">
        <v>44459</v>
      </c>
      <c r="G58675" s="1" t="s">
        <v>14</v>
      </c>
      <c r="H58675" s="1" t="s">
        <v>1038</v>
      </c>
      <c r="I58675">
        <v>1</v>
      </c>
      <c r="J58675" s="3">
        <v>24.99</v>
      </c>
      <c r="K58675" s="3">
        <v>9.3462999999999994</v>
      </c>
      <c r="L58675" s="3">
        <v>15.643700000000001</v>
      </c>
    </row>
    <row r="58676" spans="1:12" x14ac:dyDescent="0.3">
      <c r="A58676" s="1" t="s">
        <v>44458</v>
      </c>
      <c r="B58676" s="2">
        <v>41596</v>
      </c>
      <c r="C58676" s="1" t="s">
        <v>46089</v>
      </c>
      <c r="D58676" s="1" t="s">
        <v>17</v>
      </c>
      <c r="E58676">
        <v>28702</v>
      </c>
      <c r="F58676" s="1" t="s">
        <v>44459</v>
      </c>
      <c r="G58676" s="1" t="s">
        <v>14</v>
      </c>
      <c r="H58676" s="1" t="s">
        <v>1038</v>
      </c>
      <c r="I58676">
        <v>1</v>
      </c>
      <c r="J58676" s="3">
        <v>34.99</v>
      </c>
      <c r="K58676" s="3">
        <v>13.0863</v>
      </c>
      <c r="L58676" s="3">
        <v>21.903700000000001</v>
      </c>
    </row>
    <row r="58677" spans="1:12" x14ac:dyDescent="0.3">
      <c r="A58677" s="1" t="s">
        <v>44458</v>
      </c>
      <c r="B58677" s="2">
        <v>41596</v>
      </c>
      <c r="C58677" s="1" t="s">
        <v>46089</v>
      </c>
      <c r="D58677" s="1" t="s">
        <v>19</v>
      </c>
      <c r="E58677">
        <v>28702</v>
      </c>
      <c r="F58677" s="1" t="s">
        <v>44459</v>
      </c>
      <c r="G58677" s="1" t="s">
        <v>14</v>
      </c>
      <c r="H58677" s="1" t="s">
        <v>1038</v>
      </c>
      <c r="I58677">
        <v>1</v>
      </c>
      <c r="J58677" s="3">
        <v>8.99</v>
      </c>
      <c r="K58677" s="3">
        <v>6.9222999999999999</v>
      </c>
      <c r="L58677" s="3">
        <v>2.0676999999999999</v>
      </c>
    </row>
    <row r="58678" spans="1:12" x14ac:dyDescent="0.3">
      <c r="A58678" s="1" t="s">
        <v>44460</v>
      </c>
      <c r="B58678" s="2">
        <v>41526</v>
      </c>
      <c r="C58678" s="1" t="s">
        <v>46092</v>
      </c>
      <c r="D58678" s="1" t="s">
        <v>12</v>
      </c>
      <c r="E58678">
        <v>28703</v>
      </c>
      <c r="F58678" s="1" t="s">
        <v>44461</v>
      </c>
      <c r="G58678" s="1" t="s">
        <v>30</v>
      </c>
      <c r="H58678" s="1" t="s">
        <v>1044</v>
      </c>
      <c r="I58678">
        <v>1</v>
      </c>
      <c r="J58678" s="3">
        <v>2384.0700000000002</v>
      </c>
      <c r="K58678" s="3">
        <v>1481.9378999999999</v>
      </c>
      <c r="L58678" s="3">
        <v>902.13210000000004</v>
      </c>
    </row>
    <row r="58679" spans="1:12" x14ac:dyDescent="0.3">
      <c r="A58679" s="1" t="s">
        <v>44460</v>
      </c>
      <c r="B58679" s="2">
        <v>41526</v>
      </c>
      <c r="C58679" s="1" t="s">
        <v>46092</v>
      </c>
      <c r="D58679" s="1" t="s">
        <v>17</v>
      </c>
      <c r="E58679">
        <v>28703</v>
      </c>
      <c r="F58679" s="1" t="s">
        <v>44461</v>
      </c>
      <c r="G58679" s="1" t="s">
        <v>30</v>
      </c>
      <c r="H58679" s="1" t="s">
        <v>1044</v>
      </c>
      <c r="I58679">
        <v>1</v>
      </c>
      <c r="J58679" s="3">
        <v>34.99</v>
      </c>
      <c r="K58679" s="3">
        <v>13.0863</v>
      </c>
      <c r="L58679" s="3">
        <v>21.903700000000001</v>
      </c>
    </row>
    <row r="58680" spans="1:12" x14ac:dyDescent="0.3">
      <c r="A58680" s="1" t="s">
        <v>44462</v>
      </c>
      <c r="B58680" s="2">
        <v>41515</v>
      </c>
      <c r="C58680" s="1" t="s">
        <v>46091</v>
      </c>
      <c r="D58680" s="1" t="s">
        <v>12</v>
      </c>
      <c r="E58680">
        <v>28704</v>
      </c>
      <c r="F58680" s="1" t="s">
        <v>44463</v>
      </c>
      <c r="G58680" s="1" t="s">
        <v>14</v>
      </c>
      <c r="H58680" s="1" t="s">
        <v>1044</v>
      </c>
      <c r="I58680">
        <v>1</v>
      </c>
      <c r="J58680" s="3">
        <v>2384.0700000000002</v>
      </c>
      <c r="K58680" s="3">
        <v>1481.9378999999999</v>
      </c>
      <c r="L58680" s="3">
        <v>902.13210000000004</v>
      </c>
    </row>
    <row r="58681" spans="1:12" x14ac:dyDescent="0.3">
      <c r="A58681" s="1" t="s">
        <v>44462</v>
      </c>
      <c r="B58681" s="2">
        <v>41515</v>
      </c>
      <c r="C58681" s="1" t="s">
        <v>46091</v>
      </c>
      <c r="D58681" s="1" t="s">
        <v>17</v>
      </c>
      <c r="E58681">
        <v>28704</v>
      </c>
      <c r="F58681" s="1" t="s">
        <v>44463</v>
      </c>
      <c r="G58681" s="1" t="s">
        <v>14</v>
      </c>
      <c r="H58681" s="1" t="s">
        <v>1044</v>
      </c>
      <c r="I58681">
        <v>1</v>
      </c>
      <c r="J58681" s="3">
        <v>34.99</v>
      </c>
      <c r="K58681" s="3">
        <v>13.0863</v>
      </c>
      <c r="L58681" s="3">
        <v>21.903700000000001</v>
      </c>
    </row>
    <row r="58682" spans="1:12" x14ac:dyDescent="0.3">
      <c r="A58682" s="1" t="s">
        <v>44464</v>
      </c>
      <c r="B58682" s="2">
        <v>41549</v>
      </c>
      <c r="C58682" s="1" t="s">
        <v>46087</v>
      </c>
      <c r="D58682" s="1" t="s">
        <v>12</v>
      </c>
      <c r="E58682">
        <v>28705</v>
      </c>
      <c r="F58682" s="1" t="s">
        <v>44465</v>
      </c>
      <c r="G58682" s="1" t="s">
        <v>30</v>
      </c>
      <c r="H58682" s="1" t="s">
        <v>1038</v>
      </c>
      <c r="I58682">
        <v>1</v>
      </c>
      <c r="J58682" s="3">
        <v>742.35</v>
      </c>
      <c r="K58682" s="3">
        <v>461.44479999999999</v>
      </c>
      <c r="L58682" s="3">
        <v>280.90519999999998</v>
      </c>
    </row>
    <row r="58683" spans="1:12" x14ac:dyDescent="0.3">
      <c r="A58683" s="1" t="s">
        <v>44464</v>
      </c>
      <c r="B58683" s="2">
        <v>41549</v>
      </c>
      <c r="C58683" s="1" t="s">
        <v>46087</v>
      </c>
      <c r="D58683" s="1" t="s">
        <v>17</v>
      </c>
      <c r="E58683">
        <v>28705</v>
      </c>
      <c r="F58683" s="1" t="s">
        <v>44465</v>
      </c>
      <c r="G58683" s="1" t="s">
        <v>30</v>
      </c>
      <c r="H58683" s="1" t="s">
        <v>1038</v>
      </c>
      <c r="I58683">
        <v>1</v>
      </c>
      <c r="J58683" s="3">
        <v>34.99</v>
      </c>
      <c r="K58683" s="3">
        <v>13.0863</v>
      </c>
      <c r="L58683" s="3">
        <v>21.903700000000001</v>
      </c>
    </row>
    <row r="58684" spans="1:12" x14ac:dyDescent="0.3">
      <c r="A58684" s="1" t="s">
        <v>44466</v>
      </c>
      <c r="B58684" s="2">
        <v>41564</v>
      </c>
      <c r="C58684" s="1" t="s">
        <v>46087</v>
      </c>
      <c r="D58684" s="1" t="s">
        <v>12</v>
      </c>
      <c r="E58684">
        <v>28706</v>
      </c>
      <c r="F58684" s="1" t="s">
        <v>44467</v>
      </c>
      <c r="G58684" s="1" t="s">
        <v>14</v>
      </c>
      <c r="H58684" s="1" t="s">
        <v>1038</v>
      </c>
      <c r="I58684">
        <v>1</v>
      </c>
      <c r="J58684" s="3">
        <v>742.35</v>
      </c>
      <c r="K58684" s="3">
        <v>461.44479999999999</v>
      </c>
      <c r="L58684" s="3">
        <v>280.90519999999998</v>
      </c>
    </row>
    <row r="58685" spans="1:12" x14ac:dyDescent="0.3">
      <c r="A58685" s="1" t="s">
        <v>44466</v>
      </c>
      <c r="B58685" s="2">
        <v>41564</v>
      </c>
      <c r="C58685" s="1" t="s">
        <v>46087</v>
      </c>
      <c r="D58685" s="1" t="s">
        <v>17</v>
      </c>
      <c r="E58685">
        <v>28706</v>
      </c>
      <c r="F58685" s="1" t="s">
        <v>44467</v>
      </c>
      <c r="G58685" s="1" t="s">
        <v>14</v>
      </c>
      <c r="H58685" s="1" t="s">
        <v>1038</v>
      </c>
      <c r="I58685">
        <v>1</v>
      </c>
      <c r="J58685" s="3">
        <v>28.99</v>
      </c>
      <c r="K58685" s="3">
        <v>10.8423</v>
      </c>
      <c r="L58685" s="3">
        <v>18.1477</v>
      </c>
    </row>
    <row r="58686" spans="1:12" x14ac:dyDescent="0.3">
      <c r="A58686" s="1" t="s">
        <v>44466</v>
      </c>
      <c r="B58686" s="2">
        <v>41564</v>
      </c>
      <c r="C58686" s="1" t="s">
        <v>46087</v>
      </c>
      <c r="D58686" s="1" t="s">
        <v>17</v>
      </c>
      <c r="E58686">
        <v>28706</v>
      </c>
      <c r="F58686" s="1" t="s">
        <v>44467</v>
      </c>
      <c r="G58686" s="1" t="s">
        <v>14</v>
      </c>
      <c r="H58686" s="1" t="s">
        <v>1038</v>
      </c>
      <c r="I58686">
        <v>1</v>
      </c>
      <c r="J58686" s="3">
        <v>2.29</v>
      </c>
      <c r="K58686" s="3">
        <v>0.85650000000000004</v>
      </c>
      <c r="L58686" s="3">
        <v>1.4335</v>
      </c>
    </row>
    <row r="58687" spans="1:12" x14ac:dyDescent="0.3">
      <c r="A58687" s="1" t="s">
        <v>44468</v>
      </c>
      <c r="B58687" s="2">
        <v>41013</v>
      </c>
      <c r="C58687" s="1" t="s">
        <v>46088</v>
      </c>
      <c r="D58687" s="1" t="s">
        <v>12</v>
      </c>
      <c r="E58687">
        <v>28707</v>
      </c>
      <c r="F58687" s="1" t="s">
        <v>44469</v>
      </c>
      <c r="G58687" s="1" t="s">
        <v>30</v>
      </c>
      <c r="H58687" s="1" t="s">
        <v>1060</v>
      </c>
      <c r="I58687">
        <v>1</v>
      </c>
      <c r="J58687" s="3">
        <v>2071.4196000000002</v>
      </c>
      <c r="K58687" s="3">
        <v>1117.8559</v>
      </c>
      <c r="L58687" s="3">
        <v>953.56370000000004</v>
      </c>
    </row>
    <row r="58688" spans="1:12" x14ac:dyDescent="0.3">
      <c r="A58688" s="1" t="s">
        <v>44470</v>
      </c>
      <c r="B58688" s="2">
        <v>41006</v>
      </c>
      <c r="C58688" s="1" t="s">
        <v>46088</v>
      </c>
      <c r="D58688" s="1" t="s">
        <v>12</v>
      </c>
      <c r="E58688">
        <v>28708</v>
      </c>
      <c r="F58688" s="1" t="s">
        <v>44471</v>
      </c>
      <c r="G58688" s="1" t="s">
        <v>14</v>
      </c>
      <c r="H58688" s="1" t="s">
        <v>1060</v>
      </c>
      <c r="I58688">
        <v>1</v>
      </c>
      <c r="J58688" s="3">
        <v>2071.4196000000002</v>
      </c>
      <c r="K58688" s="3">
        <v>1117.8559</v>
      </c>
      <c r="L58688" s="3">
        <v>953.56370000000004</v>
      </c>
    </row>
    <row r="58689" spans="1:12" x14ac:dyDescent="0.3">
      <c r="A58689" s="1" t="s">
        <v>44472</v>
      </c>
      <c r="B58689" s="2">
        <v>41336</v>
      </c>
      <c r="C58689" s="1" t="s">
        <v>46086</v>
      </c>
      <c r="D58689" s="1" t="s">
        <v>12</v>
      </c>
      <c r="E58689">
        <v>28709</v>
      </c>
      <c r="F58689" s="1" t="s">
        <v>44473</v>
      </c>
      <c r="G58689" s="1" t="s">
        <v>30</v>
      </c>
      <c r="H58689" s="1" t="s">
        <v>1044</v>
      </c>
      <c r="I58689">
        <v>1</v>
      </c>
      <c r="J58689" s="3">
        <v>2384.0700000000002</v>
      </c>
      <c r="K58689" s="3">
        <v>1481.9378999999999</v>
      </c>
      <c r="L58689" s="3">
        <v>902.13210000000004</v>
      </c>
    </row>
    <row r="58690" spans="1:12" x14ac:dyDescent="0.3">
      <c r="A58690" s="1" t="s">
        <v>44472</v>
      </c>
      <c r="B58690" s="2">
        <v>41336</v>
      </c>
      <c r="C58690" s="1" t="s">
        <v>46086</v>
      </c>
      <c r="D58690" s="1" t="s">
        <v>17</v>
      </c>
      <c r="E58690">
        <v>28709</v>
      </c>
      <c r="F58690" s="1" t="s">
        <v>44473</v>
      </c>
      <c r="G58690" s="1" t="s">
        <v>30</v>
      </c>
      <c r="H58690" s="1" t="s">
        <v>1044</v>
      </c>
      <c r="I58690">
        <v>1</v>
      </c>
      <c r="J58690" s="3">
        <v>34.99</v>
      </c>
      <c r="K58690" s="3">
        <v>13.0863</v>
      </c>
      <c r="L58690" s="3">
        <v>21.903700000000001</v>
      </c>
    </row>
    <row r="58691" spans="1:12" x14ac:dyDescent="0.3">
      <c r="A58691" s="1" t="s">
        <v>44474</v>
      </c>
      <c r="B58691" s="2">
        <v>41488</v>
      </c>
      <c r="C58691" s="1" t="s">
        <v>46091</v>
      </c>
      <c r="D58691" s="1" t="s">
        <v>17</v>
      </c>
      <c r="E58691">
        <v>28710</v>
      </c>
      <c r="F58691" s="1" t="s">
        <v>44475</v>
      </c>
      <c r="G58691" s="1" t="s">
        <v>14</v>
      </c>
      <c r="H58691" s="1" t="s">
        <v>1038</v>
      </c>
      <c r="I58691">
        <v>1</v>
      </c>
      <c r="J58691" s="3">
        <v>4.99</v>
      </c>
      <c r="K58691" s="3">
        <v>1.8663000000000001</v>
      </c>
      <c r="L58691" s="3">
        <v>3.1236999999999999</v>
      </c>
    </row>
    <row r="58692" spans="1:12" x14ac:dyDescent="0.3">
      <c r="A58692" s="1" t="s">
        <v>44474</v>
      </c>
      <c r="B58692" s="2">
        <v>41488</v>
      </c>
      <c r="C58692" s="1" t="s">
        <v>46091</v>
      </c>
      <c r="D58692" s="1" t="s">
        <v>17</v>
      </c>
      <c r="E58692">
        <v>28710</v>
      </c>
      <c r="F58692" s="1" t="s">
        <v>44475</v>
      </c>
      <c r="G58692" s="1" t="s">
        <v>14</v>
      </c>
      <c r="H58692" s="1" t="s">
        <v>1038</v>
      </c>
      <c r="I58692">
        <v>1</v>
      </c>
      <c r="J58692" s="3">
        <v>28.99</v>
      </c>
      <c r="K58692" s="3">
        <v>10.8423</v>
      </c>
      <c r="L58692" s="3">
        <v>18.1477</v>
      </c>
    </row>
    <row r="58693" spans="1:12" x14ac:dyDescent="0.3">
      <c r="A58693" s="1" t="s">
        <v>44476</v>
      </c>
      <c r="B58693" s="2">
        <v>41003</v>
      </c>
      <c r="C58693" s="1" t="s">
        <v>46088</v>
      </c>
      <c r="D58693" s="1" t="s">
        <v>12</v>
      </c>
      <c r="E58693">
        <v>28711</v>
      </c>
      <c r="F58693" s="1" t="s">
        <v>44477</v>
      </c>
      <c r="G58693" s="1" t="s">
        <v>30</v>
      </c>
      <c r="H58693" s="1" t="s">
        <v>1060</v>
      </c>
      <c r="I58693">
        <v>1</v>
      </c>
      <c r="J58693" s="3">
        <v>2071.4196000000002</v>
      </c>
      <c r="K58693" s="3">
        <v>1117.8559</v>
      </c>
      <c r="L58693" s="3">
        <v>953.56370000000004</v>
      </c>
    </row>
    <row r="58694" spans="1:12" x14ac:dyDescent="0.3">
      <c r="A58694" s="1" t="s">
        <v>44478</v>
      </c>
      <c r="B58694" s="2">
        <v>41376</v>
      </c>
      <c r="C58694" s="1" t="s">
        <v>46088</v>
      </c>
      <c r="D58694" s="1" t="s">
        <v>12</v>
      </c>
      <c r="E58694">
        <v>28712</v>
      </c>
      <c r="F58694" s="1" t="s">
        <v>44479</v>
      </c>
      <c r="G58694" s="1" t="s">
        <v>14</v>
      </c>
      <c r="H58694" s="1" t="s">
        <v>1044</v>
      </c>
      <c r="I58694">
        <v>1</v>
      </c>
      <c r="J58694" s="3">
        <v>2384.0700000000002</v>
      </c>
      <c r="K58694" s="3">
        <v>1481.9378999999999</v>
      </c>
      <c r="L58694" s="3">
        <v>902.13210000000004</v>
      </c>
    </row>
    <row r="58695" spans="1:12" x14ac:dyDescent="0.3">
      <c r="A58695" s="1" t="s">
        <v>44478</v>
      </c>
      <c r="B58695" s="2">
        <v>41376</v>
      </c>
      <c r="C58695" s="1" t="s">
        <v>46088</v>
      </c>
      <c r="D58695" s="1" t="s">
        <v>17</v>
      </c>
      <c r="E58695">
        <v>28712</v>
      </c>
      <c r="F58695" s="1" t="s">
        <v>44479</v>
      </c>
      <c r="G58695" s="1" t="s">
        <v>14</v>
      </c>
      <c r="H58695" s="1" t="s">
        <v>1044</v>
      </c>
      <c r="I58695">
        <v>1</v>
      </c>
      <c r="J58695" s="3">
        <v>8.99</v>
      </c>
      <c r="K58695" s="3">
        <v>3.3622999999999998</v>
      </c>
      <c r="L58695" s="3">
        <v>5.6276999999999999</v>
      </c>
    </row>
    <row r="58696" spans="1:12" x14ac:dyDescent="0.3">
      <c r="A58696" s="1" t="s">
        <v>44482</v>
      </c>
      <c r="B58696" s="2">
        <v>41016</v>
      </c>
      <c r="C58696" s="1" t="s">
        <v>46088</v>
      </c>
      <c r="D58696" s="1" t="s">
        <v>12</v>
      </c>
      <c r="E58696">
        <v>28713</v>
      </c>
      <c r="F58696" s="1" t="s">
        <v>44481</v>
      </c>
      <c r="G58696" s="1" t="s">
        <v>14</v>
      </c>
      <c r="H58696" s="1" t="s">
        <v>1060</v>
      </c>
      <c r="I58696">
        <v>1</v>
      </c>
      <c r="J58696" s="3">
        <v>2049.0981999999999</v>
      </c>
      <c r="K58696" s="3">
        <v>1105.81</v>
      </c>
      <c r="L58696" s="3">
        <v>943.28819999999996</v>
      </c>
    </row>
    <row r="58697" spans="1:12" x14ac:dyDescent="0.3">
      <c r="A58697" s="1" t="s">
        <v>44480</v>
      </c>
      <c r="B58697" s="2">
        <v>41621</v>
      </c>
      <c r="C58697" s="1" t="s">
        <v>46084</v>
      </c>
      <c r="D58697" s="1" t="s">
        <v>12</v>
      </c>
      <c r="E58697">
        <v>28713</v>
      </c>
      <c r="F58697" s="1" t="s">
        <v>44481</v>
      </c>
      <c r="G58697" s="1" t="s">
        <v>14</v>
      </c>
      <c r="H58697" s="1" t="s">
        <v>1060</v>
      </c>
      <c r="I58697">
        <v>1</v>
      </c>
      <c r="J58697" s="3">
        <v>1120.49</v>
      </c>
      <c r="K58697" s="3">
        <v>713.07979999999998</v>
      </c>
      <c r="L58697" s="3">
        <v>407.41019999999997</v>
      </c>
    </row>
    <row r="58698" spans="1:12" x14ac:dyDescent="0.3">
      <c r="A58698" s="1" t="s">
        <v>44480</v>
      </c>
      <c r="B58698" s="2">
        <v>41621</v>
      </c>
      <c r="C58698" s="1" t="s">
        <v>46084</v>
      </c>
      <c r="D58698" s="1" t="s">
        <v>17</v>
      </c>
      <c r="E58698">
        <v>28713</v>
      </c>
      <c r="F58698" s="1" t="s">
        <v>44481</v>
      </c>
      <c r="G58698" s="1" t="s">
        <v>14</v>
      </c>
      <c r="H58698" s="1" t="s">
        <v>1060</v>
      </c>
      <c r="I58698">
        <v>1</v>
      </c>
      <c r="J58698" s="3">
        <v>34.99</v>
      </c>
      <c r="K58698" s="3">
        <v>13.0863</v>
      </c>
      <c r="L58698" s="3">
        <v>21.903700000000001</v>
      </c>
    </row>
    <row r="58699" spans="1:12" x14ac:dyDescent="0.3">
      <c r="A58699" s="1" t="s">
        <v>44483</v>
      </c>
      <c r="B58699" s="2">
        <v>41330</v>
      </c>
      <c r="C58699" s="1" t="s">
        <v>46085</v>
      </c>
      <c r="D58699" s="1" t="s">
        <v>12</v>
      </c>
      <c r="E58699">
        <v>28714</v>
      </c>
      <c r="F58699" s="1" t="s">
        <v>44484</v>
      </c>
      <c r="G58699" s="1" t="s">
        <v>14</v>
      </c>
      <c r="H58699" s="1" t="s">
        <v>15</v>
      </c>
      <c r="I58699">
        <v>1</v>
      </c>
      <c r="J58699" s="3">
        <v>2384.0700000000002</v>
      </c>
      <c r="K58699" s="3">
        <v>1481.9378999999999</v>
      </c>
      <c r="L58699" s="3">
        <v>902.13210000000004</v>
      </c>
    </row>
    <row r="58700" spans="1:12" x14ac:dyDescent="0.3">
      <c r="A58700" s="1" t="s">
        <v>44483</v>
      </c>
      <c r="B58700" s="2">
        <v>41330</v>
      </c>
      <c r="C58700" s="1" t="s">
        <v>46085</v>
      </c>
      <c r="D58700" s="1" t="s">
        <v>17</v>
      </c>
      <c r="E58700">
        <v>28714</v>
      </c>
      <c r="F58700" s="1" t="s">
        <v>44484</v>
      </c>
      <c r="G58700" s="1" t="s">
        <v>14</v>
      </c>
      <c r="H58700" s="1" t="s">
        <v>15</v>
      </c>
      <c r="I58700">
        <v>1</v>
      </c>
      <c r="J58700" s="3">
        <v>8.99</v>
      </c>
      <c r="K58700" s="3">
        <v>3.3622999999999998</v>
      </c>
      <c r="L58700" s="3">
        <v>5.6276999999999999</v>
      </c>
    </row>
    <row r="58701" spans="1:12" x14ac:dyDescent="0.3">
      <c r="A58701" s="1" t="s">
        <v>44483</v>
      </c>
      <c r="B58701" s="2">
        <v>41330</v>
      </c>
      <c r="C58701" s="1" t="s">
        <v>46085</v>
      </c>
      <c r="D58701" s="1" t="s">
        <v>17</v>
      </c>
      <c r="E58701">
        <v>28714</v>
      </c>
      <c r="F58701" s="1" t="s">
        <v>44484</v>
      </c>
      <c r="G58701" s="1" t="s">
        <v>14</v>
      </c>
      <c r="H58701" s="1" t="s">
        <v>15</v>
      </c>
      <c r="I58701">
        <v>1</v>
      </c>
      <c r="J58701" s="3">
        <v>4.99</v>
      </c>
      <c r="K58701" s="3">
        <v>1.8663000000000001</v>
      </c>
      <c r="L58701" s="3">
        <v>3.1236999999999999</v>
      </c>
    </row>
    <row r="58702" spans="1:12" x14ac:dyDescent="0.3">
      <c r="A58702" s="1" t="s">
        <v>44483</v>
      </c>
      <c r="B58702" s="2">
        <v>41330</v>
      </c>
      <c r="C58702" s="1" t="s">
        <v>46085</v>
      </c>
      <c r="D58702" s="1" t="s">
        <v>17</v>
      </c>
      <c r="E58702">
        <v>28714</v>
      </c>
      <c r="F58702" s="1" t="s">
        <v>44484</v>
      </c>
      <c r="G58702" s="1" t="s">
        <v>14</v>
      </c>
      <c r="H58702" s="1" t="s">
        <v>15</v>
      </c>
      <c r="I58702">
        <v>1</v>
      </c>
      <c r="J58702" s="3">
        <v>34.99</v>
      </c>
      <c r="K58702" s="3">
        <v>13.0863</v>
      </c>
      <c r="L58702" s="3">
        <v>21.903700000000001</v>
      </c>
    </row>
    <row r="58703" spans="1:12" x14ac:dyDescent="0.3">
      <c r="A58703" s="1" t="s">
        <v>44485</v>
      </c>
      <c r="B58703" s="2">
        <v>41473</v>
      </c>
      <c r="C58703" s="1" t="s">
        <v>46090</v>
      </c>
      <c r="D58703" s="1" t="s">
        <v>12</v>
      </c>
      <c r="E58703">
        <v>28715</v>
      </c>
      <c r="F58703" s="1" t="s">
        <v>44486</v>
      </c>
      <c r="G58703" s="1" t="s">
        <v>30</v>
      </c>
      <c r="H58703" s="1" t="s">
        <v>15</v>
      </c>
      <c r="I58703">
        <v>1</v>
      </c>
      <c r="J58703" s="3">
        <v>539.99</v>
      </c>
      <c r="K58703" s="3">
        <v>343.64960000000002</v>
      </c>
      <c r="L58703" s="3">
        <v>196.34039999999999</v>
      </c>
    </row>
    <row r="58704" spans="1:12" x14ac:dyDescent="0.3">
      <c r="A58704" s="1" t="s">
        <v>44485</v>
      </c>
      <c r="B58704" s="2">
        <v>41473</v>
      </c>
      <c r="C58704" s="1" t="s">
        <v>46090</v>
      </c>
      <c r="D58704" s="1" t="s">
        <v>17</v>
      </c>
      <c r="E58704">
        <v>28715</v>
      </c>
      <c r="F58704" s="1" t="s">
        <v>44486</v>
      </c>
      <c r="G58704" s="1" t="s">
        <v>30</v>
      </c>
      <c r="H58704" s="1" t="s">
        <v>15</v>
      </c>
      <c r="I58704">
        <v>1</v>
      </c>
      <c r="J58704" s="3">
        <v>8.99</v>
      </c>
      <c r="K58704" s="3">
        <v>3.3622999999999998</v>
      </c>
      <c r="L58704" s="3">
        <v>5.6276999999999999</v>
      </c>
    </row>
    <row r="58705" spans="1:12" x14ac:dyDescent="0.3">
      <c r="A58705" s="1" t="s">
        <v>44485</v>
      </c>
      <c r="B58705" s="2">
        <v>41473</v>
      </c>
      <c r="C58705" s="1" t="s">
        <v>46090</v>
      </c>
      <c r="D58705" s="1" t="s">
        <v>17</v>
      </c>
      <c r="E58705">
        <v>28715</v>
      </c>
      <c r="F58705" s="1" t="s">
        <v>44486</v>
      </c>
      <c r="G58705" s="1" t="s">
        <v>30</v>
      </c>
      <c r="H58705" s="1" t="s">
        <v>15</v>
      </c>
      <c r="I58705">
        <v>1</v>
      </c>
      <c r="J58705" s="3">
        <v>4.99</v>
      </c>
      <c r="K58705" s="3">
        <v>1.8663000000000001</v>
      </c>
      <c r="L58705" s="3">
        <v>3.1236999999999999</v>
      </c>
    </row>
    <row r="58706" spans="1:12" x14ac:dyDescent="0.3">
      <c r="A58706" s="1" t="s">
        <v>44485</v>
      </c>
      <c r="B58706" s="2">
        <v>41473</v>
      </c>
      <c r="C58706" s="1" t="s">
        <v>46090</v>
      </c>
      <c r="D58706" s="1" t="s">
        <v>17</v>
      </c>
      <c r="E58706">
        <v>28715</v>
      </c>
      <c r="F58706" s="1" t="s">
        <v>44486</v>
      </c>
      <c r="G58706" s="1" t="s">
        <v>30</v>
      </c>
      <c r="H58706" s="1" t="s">
        <v>15</v>
      </c>
      <c r="I58706">
        <v>1</v>
      </c>
      <c r="J58706" s="3">
        <v>34.99</v>
      </c>
      <c r="K58706" s="3">
        <v>13.0863</v>
      </c>
      <c r="L58706" s="3">
        <v>21.903700000000001</v>
      </c>
    </row>
    <row r="58707" spans="1:12" x14ac:dyDescent="0.3">
      <c r="A58707" s="1" t="s">
        <v>44487</v>
      </c>
      <c r="B58707" s="2">
        <v>41506</v>
      </c>
      <c r="C58707" s="1" t="s">
        <v>46091</v>
      </c>
      <c r="D58707" s="1" t="s">
        <v>17</v>
      </c>
      <c r="E58707">
        <v>28716</v>
      </c>
      <c r="F58707" s="1" t="s">
        <v>44488</v>
      </c>
      <c r="G58707" s="1" t="s">
        <v>14</v>
      </c>
      <c r="H58707" s="1" t="s">
        <v>15</v>
      </c>
      <c r="I58707">
        <v>1</v>
      </c>
      <c r="J58707" s="3">
        <v>4.99</v>
      </c>
      <c r="K58707" s="3">
        <v>1.8663000000000001</v>
      </c>
      <c r="L58707" s="3">
        <v>3.1236999999999999</v>
      </c>
    </row>
    <row r="58708" spans="1:12" x14ac:dyDescent="0.3">
      <c r="A58708" s="1" t="s">
        <v>44487</v>
      </c>
      <c r="B58708" s="2">
        <v>41506</v>
      </c>
      <c r="C58708" s="1" t="s">
        <v>46091</v>
      </c>
      <c r="D58708" s="1" t="s">
        <v>19</v>
      </c>
      <c r="E58708">
        <v>28716</v>
      </c>
      <c r="F58708" s="1" t="s">
        <v>44488</v>
      </c>
      <c r="G58708" s="1" t="s">
        <v>14</v>
      </c>
      <c r="H58708" s="1" t="s">
        <v>15</v>
      </c>
      <c r="I58708">
        <v>1</v>
      </c>
      <c r="J58708" s="3">
        <v>24.49</v>
      </c>
      <c r="K58708" s="3">
        <v>9.1593</v>
      </c>
      <c r="L58708" s="3">
        <v>15.3307</v>
      </c>
    </row>
    <row r="58709" spans="1:12" x14ac:dyDescent="0.3">
      <c r="A58709" s="1" t="s">
        <v>44489</v>
      </c>
      <c r="B58709" s="2">
        <v>41394</v>
      </c>
      <c r="C58709" s="1" t="s">
        <v>46088</v>
      </c>
      <c r="D58709" s="1" t="s">
        <v>19</v>
      </c>
      <c r="E58709">
        <v>28717</v>
      </c>
      <c r="F58709" s="1" t="s">
        <v>44490</v>
      </c>
      <c r="G58709" s="1" t="s">
        <v>14</v>
      </c>
      <c r="H58709" s="1" t="s">
        <v>15</v>
      </c>
      <c r="I58709">
        <v>1</v>
      </c>
      <c r="J58709" s="3">
        <v>24.49</v>
      </c>
      <c r="K58709" s="3">
        <v>9.1593</v>
      </c>
      <c r="L58709" s="3">
        <v>15.3307</v>
      </c>
    </row>
    <row r="58710" spans="1:12" x14ac:dyDescent="0.3">
      <c r="A58710" s="1" t="s">
        <v>44489</v>
      </c>
      <c r="B58710" s="2">
        <v>41394</v>
      </c>
      <c r="C58710" s="1" t="s">
        <v>46088</v>
      </c>
      <c r="D58710" s="1" t="s">
        <v>17</v>
      </c>
      <c r="E58710">
        <v>28717</v>
      </c>
      <c r="F58710" s="1" t="s">
        <v>44490</v>
      </c>
      <c r="G58710" s="1" t="s">
        <v>14</v>
      </c>
      <c r="H58710" s="1" t="s">
        <v>15</v>
      </c>
      <c r="I58710">
        <v>1</v>
      </c>
      <c r="J58710" s="3">
        <v>4.99</v>
      </c>
      <c r="K58710" s="3">
        <v>1.8663000000000001</v>
      </c>
      <c r="L58710" s="3">
        <v>3.1236999999999999</v>
      </c>
    </row>
    <row r="58711" spans="1:12" x14ac:dyDescent="0.3">
      <c r="A58711" s="1" t="s">
        <v>44491</v>
      </c>
      <c r="B58711" s="2">
        <v>41512</v>
      </c>
      <c r="C58711" s="1" t="s">
        <v>46091</v>
      </c>
      <c r="D58711" s="1" t="s">
        <v>17</v>
      </c>
      <c r="E58711">
        <v>28718</v>
      </c>
      <c r="F58711" s="1" t="s">
        <v>44492</v>
      </c>
      <c r="G58711" s="1" t="s">
        <v>30</v>
      </c>
      <c r="H58711" s="1" t="s">
        <v>15</v>
      </c>
      <c r="I58711">
        <v>1</v>
      </c>
      <c r="J58711" s="3">
        <v>4.99</v>
      </c>
      <c r="K58711" s="3">
        <v>1.8663000000000001</v>
      </c>
      <c r="L58711" s="3">
        <v>3.1236999999999999</v>
      </c>
    </row>
    <row r="58712" spans="1:12" x14ac:dyDescent="0.3">
      <c r="A58712" s="1" t="s">
        <v>44491</v>
      </c>
      <c r="B58712" s="2">
        <v>41512</v>
      </c>
      <c r="C58712" s="1" t="s">
        <v>46091</v>
      </c>
      <c r="D58712" s="1" t="s">
        <v>19</v>
      </c>
      <c r="E58712">
        <v>28718</v>
      </c>
      <c r="F58712" s="1" t="s">
        <v>44492</v>
      </c>
      <c r="G58712" s="1" t="s">
        <v>30</v>
      </c>
      <c r="H58712" s="1" t="s">
        <v>15</v>
      </c>
      <c r="I58712">
        <v>1</v>
      </c>
      <c r="J58712" s="3">
        <v>53.99</v>
      </c>
      <c r="K58712" s="3">
        <v>41.572299999999998</v>
      </c>
      <c r="L58712" s="3">
        <v>12.4177</v>
      </c>
    </row>
    <row r="58713" spans="1:12" x14ac:dyDescent="0.3">
      <c r="A58713" s="1" t="s">
        <v>44491</v>
      </c>
      <c r="B58713" s="2">
        <v>41512</v>
      </c>
      <c r="C58713" s="1" t="s">
        <v>46091</v>
      </c>
      <c r="D58713" s="1" t="s">
        <v>19</v>
      </c>
      <c r="E58713">
        <v>28718</v>
      </c>
      <c r="F58713" s="1" t="s">
        <v>44492</v>
      </c>
      <c r="G58713" s="1" t="s">
        <v>30</v>
      </c>
      <c r="H58713" s="1" t="s">
        <v>15</v>
      </c>
      <c r="I58713">
        <v>1</v>
      </c>
      <c r="J58713" s="3">
        <v>8.99</v>
      </c>
      <c r="K58713" s="3">
        <v>6.9222999999999999</v>
      </c>
      <c r="L58713" s="3">
        <v>2.0676999999999999</v>
      </c>
    </row>
    <row r="58714" spans="1:12" x14ac:dyDescent="0.3">
      <c r="A58714" s="1" t="s">
        <v>44493</v>
      </c>
      <c r="B58714" s="2">
        <v>41309</v>
      </c>
      <c r="C58714" s="1" t="s">
        <v>46085</v>
      </c>
      <c r="D58714" s="1" t="s">
        <v>12</v>
      </c>
      <c r="E58714">
        <v>28719</v>
      </c>
      <c r="F58714" s="1" t="s">
        <v>44494</v>
      </c>
      <c r="G58714" s="1" t="s">
        <v>14</v>
      </c>
      <c r="H58714" s="1" t="s">
        <v>15</v>
      </c>
      <c r="I58714">
        <v>1</v>
      </c>
      <c r="J58714" s="3">
        <v>2384.0700000000002</v>
      </c>
      <c r="K58714" s="3">
        <v>1481.9378999999999</v>
      </c>
      <c r="L58714" s="3">
        <v>902.13210000000004</v>
      </c>
    </row>
    <row r="58715" spans="1:12" x14ac:dyDescent="0.3">
      <c r="A58715" s="1" t="s">
        <v>44495</v>
      </c>
      <c r="B58715" s="2">
        <v>41307</v>
      </c>
      <c r="C58715" s="1" t="s">
        <v>46085</v>
      </c>
      <c r="D58715" s="1" t="s">
        <v>12</v>
      </c>
      <c r="E58715">
        <v>28720</v>
      </c>
      <c r="F58715" s="1" t="s">
        <v>44496</v>
      </c>
      <c r="G58715" s="1" t="s">
        <v>30</v>
      </c>
      <c r="H58715" s="1" t="s">
        <v>15</v>
      </c>
      <c r="I58715">
        <v>1</v>
      </c>
      <c r="J58715" s="3">
        <v>2384.0700000000002</v>
      </c>
      <c r="K58715" s="3">
        <v>1481.9378999999999</v>
      </c>
      <c r="L58715" s="3">
        <v>902.13210000000004</v>
      </c>
    </row>
    <row r="58716" spans="1:12" x14ac:dyDescent="0.3">
      <c r="A58716" s="1" t="s">
        <v>44495</v>
      </c>
      <c r="B58716" s="2">
        <v>41307</v>
      </c>
      <c r="C58716" s="1" t="s">
        <v>46085</v>
      </c>
      <c r="D58716" s="1" t="s">
        <v>17</v>
      </c>
      <c r="E58716">
        <v>28720</v>
      </c>
      <c r="F58716" s="1" t="s">
        <v>44496</v>
      </c>
      <c r="G58716" s="1" t="s">
        <v>30</v>
      </c>
      <c r="H58716" s="1" t="s">
        <v>15</v>
      </c>
      <c r="I58716">
        <v>1</v>
      </c>
      <c r="J58716" s="3">
        <v>34.99</v>
      </c>
      <c r="K58716" s="3">
        <v>13.0863</v>
      </c>
      <c r="L58716" s="3">
        <v>21.903700000000001</v>
      </c>
    </row>
    <row r="58717" spans="1:12" x14ac:dyDescent="0.3">
      <c r="A58717" s="1" t="s">
        <v>44497</v>
      </c>
      <c r="B58717" s="2">
        <v>41577</v>
      </c>
      <c r="C58717" s="1" t="s">
        <v>46087</v>
      </c>
      <c r="D58717" s="1" t="s">
        <v>17</v>
      </c>
      <c r="E58717">
        <v>28721</v>
      </c>
      <c r="F58717" s="1" t="s">
        <v>44498</v>
      </c>
      <c r="G58717" s="1" t="s">
        <v>30</v>
      </c>
      <c r="H58717" s="1" t="s">
        <v>15</v>
      </c>
      <c r="I58717">
        <v>1</v>
      </c>
      <c r="J58717" s="3">
        <v>4.99</v>
      </c>
      <c r="K58717" s="3">
        <v>1.8663000000000001</v>
      </c>
      <c r="L58717" s="3">
        <v>3.1236999999999999</v>
      </c>
    </row>
    <row r="58718" spans="1:12" x14ac:dyDescent="0.3">
      <c r="A58718" s="1" t="s">
        <v>44497</v>
      </c>
      <c r="B58718" s="2">
        <v>41577</v>
      </c>
      <c r="C58718" s="1" t="s">
        <v>46087</v>
      </c>
      <c r="D58718" s="1" t="s">
        <v>17</v>
      </c>
      <c r="E58718">
        <v>28721</v>
      </c>
      <c r="F58718" s="1" t="s">
        <v>44498</v>
      </c>
      <c r="G58718" s="1" t="s">
        <v>30</v>
      </c>
      <c r="H58718" s="1" t="s">
        <v>15</v>
      </c>
      <c r="I58718">
        <v>1</v>
      </c>
      <c r="J58718" s="3">
        <v>34.99</v>
      </c>
      <c r="K58718" s="3">
        <v>13.0863</v>
      </c>
      <c r="L58718" s="3">
        <v>21.903700000000001</v>
      </c>
    </row>
    <row r="58719" spans="1:12" x14ac:dyDescent="0.3">
      <c r="A58719" s="1" t="s">
        <v>44499</v>
      </c>
      <c r="B58719" s="2">
        <v>41479</v>
      </c>
      <c r="C58719" s="1" t="s">
        <v>46090</v>
      </c>
      <c r="D58719" s="1" t="s">
        <v>19</v>
      </c>
      <c r="E58719">
        <v>28722</v>
      </c>
      <c r="F58719" s="1" t="s">
        <v>44500</v>
      </c>
      <c r="G58719" s="1" t="s">
        <v>30</v>
      </c>
      <c r="H58719" s="1" t="s">
        <v>1060</v>
      </c>
      <c r="I58719">
        <v>1</v>
      </c>
      <c r="J58719" s="3">
        <v>69.989999999999995</v>
      </c>
      <c r="K58719" s="3">
        <v>26.176300000000001</v>
      </c>
      <c r="L58719" s="3">
        <v>43.813699999999997</v>
      </c>
    </row>
    <row r="58720" spans="1:12" x14ac:dyDescent="0.3">
      <c r="A58720" s="1" t="s">
        <v>44499</v>
      </c>
      <c r="B58720" s="2">
        <v>41479</v>
      </c>
      <c r="C58720" s="1" t="s">
        <v>46090</v>
      </c>
      <c r="D58720" s="1" t="s">
        <v>19</v>
      </c>
      <c r="E58720">
        <v>28722</v>
      </c>
      <c r="F58720" s="1" t="s">
        <v>44500</v>
      </c>
      <c r="G58720" s="1" t="s">
        <v>30</v>
      </c>
      <c r="H58720" s="1" t="s">
        <v>1060</v>
      </c>
      <c r="I58720">
        <v>1</v>
      </c>
      <c r="J58720" s="3">
        <v>49.99</v>
      </c>
      <c r="K58720" s="3">
        <v>38.4923</v>
      </c>
      <c r="L58720" s="3">
        <v>11.4977</v>
      </c>
    </row>
    <row r="58721" spans="1:12" x14ac:dyDescent="0.3">
      <c r="A58721" s="1" t="s">
        <v>44501</v>
      </c>
      <c r="B58721" s="2">
        <v>41368</v>
      </c>
      <c r="C58721" s="1" t="s">
        <v>46088</v>
      </c>
      <c r="D58721" s="1" t="s">
        <v>12</v>
      </c>
      <c r="E58721">
        <v>28723</v>
      </c>
      <c r="F58721" s="1" t="s">
        <v>44502</v>
      </c>
      <c r="G58721" s="1" t="s">
        <v>14</v>
      </c>
      <c r="H58721" s="1" t="s">
        <v>1044</v>
      </c>
      <c r="I58721">
        <v>1</v>
      </c>
      <c r="J58721" s="3">
        <v>2384.0700000000002</v>
      </c>
      <c r="K58721" s="3">
        <v>1481.9378999999999</v>
      </c>
      <c r="L58721" s="3">
        <v>902.13210000000004</v>
      </c>
    </row>
    <row r="58722" spans="1:12" x14ac:dyDescent="0.3">
      <c r="A58722" s="1" t="s">
        <v>44501</v>
      </c>
      <c r="B58722" s="2">
        <v>41368</v>
      </c>
      <c r="C58722" s="1" t="s">
        <v>46088</v>
      </c>
      <c r="D58722" s="1" t="s">
        <v>17</v>
      </c>
      <c r="E58722">
        <v>28723</v>
      </c>
      <c r="F58722" s="1" t="s">
        <v>44502</v>
      </c>
      <c r="G58722" s="1" t="s">
        <v>14</v>
      </c>
      <c r="H58722" s="1" t="s">
        <v>1044</v>
      </c>
      <c r="I58722">
        <v>1</v>
      </c>
      <c r="J58722" s="3">
        <v>34.99</v>
      </c>
      <c r="K58722" s="3">
        <v>13.0863</v>
      </c>
      <c r="L58722" s="3">
        <v>21.903700000000001</v>
      </c>
    </row>
    <row r="58723" spans="1:12" x14ac:dyDescent="0.3">
      <c r="A58723" s="1" t="s">
        <v>44503</v>
      </c>
      <c r="B58723" s="2">
        <v>41022</v>
      </c>
      <c r="C58723" s="1" t="s">
        <v>46088</v>
      </c>
      <c r="D58723" s="1" t="s">
        <v>12</v>
      </c>
      <c r="E58723">
        <v>28724</v>
      </c>
      <c r="F58723" s="1" t="s">
        <v>44504</v>
      </c>
      <c r="G58723" s="1" t="s">
        <v>14</v>
      </c>
      <c r="H58723" s="1" t="s">
        <v>1060</v>
      </c>
      <c r="I58723">
        <v>1</v>
      </c>
      <c r="J58723" s="3">
        <v>2049.0981999999999</v>
      </c>
      <c r="K58723" s="3">
        <v>1105.81</v>
      </c>
      <c r="L58723" s="3">
        <v>943.28819999999996</v>
      </c>
    </row>
    <row r="58724" spans="1:12" x14ac:dyDescent="0.3">
      <c r="A58724" s="1" t="s">
        <v>44505</v>
      </c>
      <c r="B58724" s="2">
        <v>41390</v>
      </c>
      <c r="C58724" s="1" t="s">
        <v>46088</v>
      </c>
      <c r="D58724" s="1" t="s">
        <v>19</v>
      </c>
      <c r="E58724">
        <v>28725</v>
      </c>
      <c r="F58724" s="1" t="s">
        <v>44506</v>
      </c>
      <c r="G58724" s="1" t="s">
        <v>14</v>
      </c>
      <c r="H58724" s="1" t="s">
        <v>1060</v>
      </c>
      <c r="I58724">
        <v>1</v>
      </c>
      <c r="J58724" s="3">
        <v>69.989999999999995</v>
      </c>
      <c r="K58724" s="3">
        <v>26.176300000000001</v>
      </c>
      <c r="L58724" s="3">
        <v>43.813699999999997</v>
      </c>
    </row>
    <row r="58725" spans="1:12" x14ac:dyDescent="0.3">
      <c r="A58725" s="1" t="s">
        <v>44505</v>
      </c>
      <c r="B58725" s="2">
        <v>41390</v>
      </c>
      <c r="C58725" s="1" t="s">
        <v>46088</v>
      </c>
      <c r="D58725" s="1" t="s">
        <v>19</v>
      </c>
      <c r="E58725">
        <v>28725</v>
      </c>
      <c r="F58725" s="1" t="s">
        <v>44506</v>
      </c>
      <c r="G58725" s="1" t="s">
        <v>14</v>
      </c>
      <c r="H58725" s="1" t="s">
        <v>1060</v>
      </c>
      <c r="I58725">
        <v>1</v>
      </c>
      <c r="J58725" s="3">
        <v>8.99</v>
      </c>
      <c r="K58725" s="3">
        <v>6.9222999999999999</v>
      </c>
      <c r="L58725" s="3">
        <v>2.0676999999999999</v>
      </c>
    </row>
    <row r="58726" spans="1:12" x14ac:dyDescent="0.3">
      <c r="A58726" s="1" t="s">
        <v>44507</v>
      </c>
      <c r="B58726" s="2">
        <v>41602</v>
      </c>
      <c r="C58726" s="1" t="s">
        <v>46089</v>
      </c>
      <c r="D58726" s="1" t="s">
        <v>12</v>
      </c>
      <c r="E58726">
        <v>28726</v>
      </c>
      <c r="F58726" s="1" t="s">
        <v>44508</v>
      </c>
      <c r="G58726" s="1" t="s">
        <v>30</v>
      </c>
      <c r="H58726" s="1" t="s">
        <v>1038</v>
      </c>
      <c r="I58726">
        <v>1</v>
      </c>
      <c r="J58726" s="3">
        <v>742.35</v>
      </c>
      <c r="K58726" s="3">
        <v>461.44479999999999</v>
      </c>
      <c r="L58726" s="3">
        <v>280.90519999999998</v>
      </c>
    </row>
    <row r="58727" spans="1:12" x14ac:dyDescent="0.3">
      <c r="A58727" s="1" t="s">
        <v>44507</v>
      </c>
      <c r="B58727" s="2">
        <v>41602</v>
      </c>
      <c r="C58727" s="1" t="s">
        <v>46089</v>
      </c>
      <c r="D58727" s="1" t="s">
        <v>17</v>
      </c>
      <c r="E58727">
        <v>28726</v>
      </c>
      <c r="F58727" s="1" t="s">
        <v>44508</v>
      </c>
      <c r="G58727" s="1" t="s">
        <v>30</v>
      </c>
      <c r="H58727" s="1" t="s">
        <v>1038</v>
      </c>
      <c r="I58727">
        <v>1</v>
      </c>
      <c r="J58727" s="3">
        <v>28.99</v>
      </c>
      <c r="K58727" s="3">
        <v>10.8423</v>
      </c>
      <c r="L58727" s="3">
        <v>18.1477</v>
      </c>
    </row>
    <row r="58728" spans="1:12" x14ac:dyDescent="0.3">
      <c r="A58728" s="1" t="s">
        <v>44507</v>
      </c>
      <c r="B58728" s="2">
        <v>41602</v>
      </c>
      <c r="C58728" s="1" t="s">
        <v>46089</v>
      </c>
      <c r="D58728" s="1" t="s">
        <v>17</v>
      </c>
      <c r="E58728">
        <v>28726</v>
      </c>
      <c r="F58728" s="1" t="s">
        <v>44508</v>
      </c>
      <c r="G58728" s="1" t="s">
        <v>30</v>
      </c>
      <c r="H58728" s="1" t="s">
        <v>1038</v>
      </c>
      <c r="I58728">
        <v>1</v>
      </c>
      <c r="J58728" s="3">
        <v>4.99</v>
      </c>
      <c r="K58728" s="3">
        <v>1.8663000000000001</v>
      </c>
      <c r="L58728" s="3">
        <v>3.1236999999999999</v>
      </c>
    </row>
    <row r="58729" spans="1:12" x14ac:dyDescent="0.3">
      <c r="A58729" s="1" t="s">
        <v>44507</v>
      </c>
      <c r="B58729" s="2">
        <v>41602</v>
      </c>
      <c r="C58729" s="1" t="s">
        <v>46089</v>
      </c>
      <c r="D58729" s="1" t="s">
        <v>17</v>
      </c>
      <c r="E58729">
        <v>28726</v>
      </c>
      <c r="F58729" s="1" t="s">
        <v>44508</v>
      </c>
      <c r="G58729" s="1" t="s">
        <v>30</v>
      </c>
      <c r="H58729" s="1" t="s">
        <v>1038</v>
      </c>
      <c r="I58729">
        <v>1</v>
      </c>
      <c r="J58729" s="3">
        <v>2.29</v>
      </c>
      <c r="K58729" s="3">
        <v>0.85650000000000004</v>
      </c>
      <c r="L58729" s="3">
        <v>1.4335</v>
      </c>
    </row>
    <row r="58730" spans="1:12" x14ac:dyDescent="0.3">
      <c r="A58730" s="1" t="s">
        <v>44509</v>
      </c>
      <c r="B58730" s="2">
        <v>41057</v>
      </c>
      <c r="C58730" s="1" t="s">
        <v>46083</v>
      </c>
      <c r="D58730" s="1" t="s">
        <v>12</v>
      </c>
      <c r="E58730">
        <v>28727</v>
      </c>
      <c r="F58730" s="1" t="s">
        <v>44510</v>
      </c>
      <c r="G58730" s="1" t="s">
        <v>14</v>
      </c>
      <c r="H58730" s="1" t="s">
        <v>1060</v>
      </c>
      <c r="I58730">
        <v>1</v>
      </c>
      <c r="J58730" s="3">
        <v>2071.4196000000002</v>
      </c>
      <c r="K58730" s="3">
        <v>1117.8559</v>
      </c>
      <c r="L58730" s="3">
        <v>953.56370000000004</v>
      </c>
    </row>
    <row r="58731" spans="1:12" x14ac:dyDescent="0.3">
      <c r="A58731" s="1" t="s">
        <v>44511</v>
      </c>
      <c r="B58731" s="2">
        <v>41077</v>
      </c>
      <c r="C58731" s="1" t="s">
        <v>46093</v>
      </c>
      <c r="D58731" s="1" t="s">
        <v>12</v>
      </c>
      <c r="E58731">
        <v>28728</v>
      </c>
      <c r="F58731" s="1" t="s">
        <v>44512</v>
      </c>
      <c r="G58731" s="1" t="s">
        <v>14</v>
      </c>
      <c r="H58731" s="1" t="s">
        <v>1060</v>
      </c>
      <c r="I58731">
        <v>1</v>
      </c>
      <c r="J58731" s="3">
        <v>2049.0981999999999</v>
      </c>
      <c r="K58731" s="3">
        <v>1105.81</v>
      </c>
      <c r="L58731" s="3">
        <v>943.28819999999996</v>
      </c>
    </row>
    <row r="58732" spans="1:12" x14ac:dyDescent="0.3">
      <c r="A58732" s="1" t="s">
        <v>44513</v>
      </c>
      <c r="B58732" s="2">
        <v>41371</v>
      </c>
      <c r="C58732" s="1" t="s">
        <v>46088</v>
      </c>
      <c r="D58732" s="1" t="s">
        <v>12</v>
      </c>
      <c r="E58732">
        <v>28729</v>
      </c>
      <c r="F58732" s="1" t="s">
        <v>44514</v>
      </c>
      <c r="G58732" s="1" t="s">
        <v>30</v>
      </c>
      <c r="H58732" s="1" t="s">
        <v>1044</v>
      </c>
      <c r="I58732">
        <v>1</v>
      </c>
      <c r="J58732" s="3">
        <v>2384.0700000000002</v>
      </c>
      <c r="K58732" s="3">
        <v>1481.9378999999999</v>
      </c>
      <c r="L58732" s="3">
        <v>902.13210000000004</v>
      </c>
    </row>
    <row r="58733" spans="1:12" x14ac:dyDescent="0.3">
      <c r="A58733" s="1" t="s">
        <v>44513</v>
      </c>
      <c r="B58733" s="2">
        <v>41371</v>
      </c>
      <c r="C58733" s="1" t="s">
        <v>46088</v>
      </c>
      <c r="D58733" s="1" t="s">
        <v>17</v>
      </c>
      <c r="E58733">
        <v>28729</v>
      </c>
      <c r="F58733" s="1" t="s">
        <v>44514</v>
      </c>
      <c r="G58733" s="1" t="s">
        <v>30</v>
      </c>
      <c r="H58733" s="1" t="s">
        <v>1044</v>
      </c>
      <c r="I58733">
        <v>1</v>
      </c>
      <c r="J58733" s="3">
        <v>4.99</v>
      </c>
      <c r="K58733" s="3">
        <v>1.8663000000000001</v>
      </c>
      <c r="L58733" s="3">
        <v>3.1236999999999999</v>
      </c>
    </row>
    <row r="58734" spans="1:12" x14ac:dyDescent="0.3">
      <c r="A58734" s="1" t="s">
        <v>44513</v>
      </c>
      <c r="B58734" s="2">
        <v>41371</v>
      </c>
      <c r="C58734" s="1" t="s">
        <v>46088</v>
      </c>
      <c r="D58734" s="1" t="s">
        <v>17</v>
      </c>
      <c r="E58734">
        <v>28729</v>
      </c>
      <c r="F58734" s="1" t="s">
        <v>44514</v>
      </c>
      <c r="G58734" s="1" t="s">
        <v>30</v>
      </c>
      <c r="H58734" s="1" t="s">
        <v>1044</v>
      </c>
      <c r="I58734">
        <v>1</v>
      </c>
      <c r="J58734" s="3">
        <v>8.99</v>
      </c>
      <c r="K58734" s="3">
        <v>3.3622999999999998</v>
      </c>
      <c r="L58734" s="3">
        <v>5.6276999999999999</v>
      </c>
    </row>
    <row r="58735" spans="1:12" x14ac:dyDescent="0.3">
      <c r="A58735" s="1" t="s">
        <v>44513</v>
      </c>
      <c r="B58735" s="2">
        <v>41371</v>
      </c>
      <c r="C58735" s="1" t="s">
        <v>46088</v>
      </c>
      <c r="D58735" s="1" t="s">
        <v>19</v>
      </c>
      <c r="E58735">
        <v>28729</v>
      </c>
      <c r="F58735" s="1" t="s">
        <v>44514</v>
      </c>
      <c r="G58735" s="1" t="s">
        <v>30</v>
      </c>
      <c r="H58735" s="1" t="s">
        <v>1044</v>
      </c>
      <c r="I58735">
        <v>1</v>
      </c>
      <c r="J58735" s="3">
        <v>53.99</v>
      </c>
      <c r="K58735" s="3">
        <v>41.572299999999998</v>
      </c>
      <c r="L58735" s="3">
        <v>12.4177</v>
      </c>
    </row>
    <row r="58736" spans="1:12" x14ac:dyDescent="0.3">
      <c r="A58736" s="1" t="s">
        <v>44515</v>
      </c>
      <c r="B58736" s="2">
        <v>41308</v>
      </c>
      <c r="C58736" s="1" t="s">
        <v>46085</v>
      </c>
      <c r="D58736" s="1" t="s">
        <v>17</v>
      </c>
      <c r="E58736">
        <v>28730</v>
      </c>
      <c r="F58736" s="1" t="s">
        <v>44516</v>
      </c>
      <c r="G58736" s="1" t="s">
        <v>30</v>
      </c>
      <c r="H58736" s="1" t="s">
        <v>1044</v>
      </c>
      <c r="I58736">
        <v>1</v>
      </c>
      <c r="J58736" s="3">
        <v>21.49</v>
      </c>
      <c r="K58736" s="3">
        <v>8.0373000000000001</v>
      </c>
      <c r="L58736" s="3">
        <v>13.4527</v>
      </c>
    </row>
    <row r="58737" spans="1:12" x14ac:dyDescent="0.3">
      <c r="A58737" s="1" t="s">
        <v>44515</v>
      </c>
      <c r="B58737" s="2">
        <v>41308</v>
      </c>
      <c r="C58737" s="1" t="s">
        <v>46085</v>
      </c>
      <c r="D58737" s="1" t="s">
        <v>17</v>
      </c>
      <c r="E58737">
        <v>28730</v>
      </c>
      <c r="F58737" s="1" t="s">
        <v>44516</v>
      </c>
      <c r="G58737" s="1" t="s">
        <v>30</v>
      </c>
      <c r="H58737" s="1" t="s">
        <v>1044</v>
      </c>
      <c r="I58737">
        <v>1</v>
      </c>
      <c r="J58737" s="3">
        <v>2.29</v>
      </c>
      <c r="K58737" s="3">
        <v>0.85650000000000004</v>
      </c>
      <c r="L58737" s="3">
        <v>1.4335</v>
      </c>
    </row>
    <row r="58738" spans="1:12" x14ac:dyDescent="0.3">
      <c r="A58738" s="1" t="s">
        <v>44517</v>
      </c>
      <c r="B58738" s="2">
        <v>41385</v>
      </c>
      <c r="C58738" s="1" t="s">
        <v>46088</v>
      </c>
      <c r="D58738" s="1" t="s">
        <v>12</v>
      </c>
      <c r="E58738">
        <v>28731</v>
      </c>
      <c r="F58738" s="1" t="s">
        <v>44518</v>
      </c>
      <c r="G58738" s="1" t="s">
        <v>14</v>
      </c>
      <c r="H58738" s="1" t="s">
        <v>1044</v>
      </c>
      <c r="I58738">
        <v>1</v>
      </c>
      <c r="J58738" s="3">
        <v>2384.0700000000002</v>
      </c>
      <c r="K58738" s="3">
        <v>1481.9378999999999</v>
      </c>
      <c r="L58738" s="3">
        <v>902.13210000000004</v>
      </c>
    </row>
    <row r="58739" spans="1:12" x14ac:dyDescent="0.3">
      <c r="A58739" s="1" t="s">
        <v>44517</v>
      </c>
      <c r="B58739" s="2">
        <v>41385</v>
      </c>
      <c r="C58739" s="1" t="s">
        <v>46088</v>
      </c>
      <c r="D58739" s="1" t="s">
        <v>17</v>
      </c>
      <c r="E58739">
        <v>28731</v>
      </c>
      <c r="F58739" s="1" t="s">
        <v>44518</v>
      </c>
      <c r="G58739" s="1" t="s">
        <v>14</v>
      </c>
      <c r="H58739" s="1" t="s">
        <v>1044</v>
      </c>
      <c r="I58739">
        <v>1</v>
      </c>
      <c r="J58739" s="3">
        <v>4.99</v>
      </c>
      <c r="K58739" s="3">
        <v>1.8663000000000001</v>
      </c>
      <c r="L58739" s="3">
        <v>3.1236999999999999</v>
      </c>
    </row>
    <row r="58740" spans="1:12" x14ac:dyDescent="0.3">
      <c r="A58740" s="1" t="s">
        <v>44517</v>
      </c>
      <c r="B58740" s="2">
        <v>41385</v>
      </c>
      <c r="C58740" s="1" t="s">
        <v>46088</v>
      </c>
      <c r="D58740" s="1" t="s">
        <v>17</v>
      </c>
      <c r="E58740">
        <v>28731</v>
      </c>
      <c r="F58740" s="1" t="s">
        <v>44518</v>
      </c>
      <c r="G58740" s="1" t="s">
        <v>14</v>
      </c>
      <c r="H58740" s="1" t="s">
        <v>1044</v>
      </c>
      <c r="I58740">
        <v>1</v>
      </c>
      <c r="J58740" s="3">
        <v>8.99</v>
      </c>
      <c r="K58740" s="3">
        <v>3.3622999999999998</v>
      </c>
      <c r="L58740" s="3">
        <v>5.6276999999999999</v>
      </c>
    </row>
    <row r="58741" spans="1:12" x14ac:dyDescent="0.3">
      <c r="A58741" s="1" t="s">
        <v>44517</v>
      </c>
      <c r="B58741" s="2">
        <v>41385</v>
      </c>
      <c r="C58741" s="1" t="s">
        <v>46088</v>
      </c>
      <c r="D58741" s="1" t="s">
        <v>19</v>
      </c>
      <c r="E58741">
        <v>28731</v>
      </c>
      <c r="F58741" s="1" t="s">
        <v>44518</v>
      </c>
      <c r="G58741" s="1" t="s">
        <v>14</v>
      </c>
      <c r="H58741" s="1" t="s">
        <v>1044</v>
      </c>
      <c r="I58741">
        <v>1</v>
      </c>
      <c r="J58741" s="3">
        <v>53.99</v>
      </c>
      <c r="K58741" s="3">
        <v>41.572299999999998</v>
      </c>
      <c r="L58741" s="3">
        <v>12.4177</v>
      </c>
    </row>
    <row r="58742" spans="1:12" x14ac:dyDescent="0.3">
      <c r="A58742" s="1" t="s">
        <v>44519</v>
      </c>
      <c r="B58742" s="2">
        <v>41539</v>
      </c>
      <c r="C58742" s="1" t="s">
        <v>46092</v>
      </c>
      <c r="D58742" s="1" t="s">
        <v>12</v>
      </c>
      <c r="E58742">
        <v>28732</v>
      </c>
      <c r="F58742" s="1" t="s">
        <v>44520</v>
      </c>
      <c r="G58742" s="1" t="s">
        <v>30</v>
      </c>
      <c r="H58742" s="1" t="s">
        <v>1044</v>
      </c>
      <c r="I58742">
        <v>1</v>
      </c>
      <c r="J58742" s="3">
        <v>2384.0700000000002</v>
      </c>
      <c r="K58742" s="3">
        <v>1481.9378999999999</v>
      </c>
      <c r="L58742" s="3">
        <v>902.13210000000004</v>
      </c>
    </row>
    <row r="58743" spans="1:12" x14ac:dyDescent="0.3">
      <c r="A58743" s="1" t="s">
        <v>44519</v>
      </c>
      <c r="B58743" s="2">
        <v>41539</v>
      </c>
      <c r="C58743" s="1" t="s">
        <v>46092</v>
      </c>
      <c r="D58743" s="1" t="s">
        <v>17</v>
      </c>
      <c r="E58743">
        <v>28732</v>
      </c>
      <c r="F58743" s="1" t="s">
        <v>44520</v>
      </c>
      <c r="G58743" s="1" t="s">
        <v>30</v>
      </c>
      <c r="H58743" s="1" t="s">
        <v>1044</v>
      </c>
      <c r="I58743">
        <v>1</v>
      </c>
      <c r="J58743" s="3">
        <v>34.99</v>
      </c>
      <c r="K58743" s="3">
        <v>13.0863</v>
      </c>
      <c r="L58743" s="3">
        <v>21.903700000000001</v>
      </c>
    </row>
    <row r="58744" spans="1:12" x14ac:dyDescent="0.3">
      <c r="A58744" s="1" t="s">
        <v>44521</v>
      </c>
      <c r="B58744" s="2">
        <v>41529</v>
      </c>
      <c r="C58744" s="1" t="s">
        <v>46092</v>
      </c>
      <c r="D58744" s="1" t="s">
        <v>12</v>
      </c>
      <c r="E58744">
        <v>28733</v>
      </c>
      <c r="F58744" s="1" t="s">
        <v>44522</v>
      </c>
      <c r="G58744" s="1" t="s">
        <v>30</v>
      </c>
      <c r="H58744" s="1" t="s">
        <v>1044</v>
      </c>
      <c r="I58744">
        <v>1</v>
      </c>
      <c r="J58744" s="3">
        <v>2384.0700000000002</v>
      </c>
      <c r="K58744" s="3">
        <v>1481.9378999999999</v>
      </c>
      <c r="L58744" s="3">
        <v>902.13210000000004</v>
      </c>
    </row>
    <row r="58745" spans="1:12" x14ac:dyDescent="0.3">
      <c r="A58745" s="1" t="s">
        <v>44521</v>
      </c>
      <c r="B58745" s="2">
        <v>41529</v>
      </c>
      <c r="C58745" s="1" t="s">
        <v>46092</v>
      </c>
      <c r="D58745" s="1" t="s">
        <v>17</v>
      </c>
      <c r="E58745">
        <v>28733</v>
      </c>
      <c r="F58745" s="1" t="s">
        <v>44522</v>
      </c>
      <c r="G58745" s="1" t="s">
        <v>30</v>
      </c>
      <c r="H58745" s="1" t="s">
        <v>1044</v>
      </c>
      <c r="I58745">
        <v>1</v>
      </c>
      <c r="J58745" s="3">
        <v>8.99</v>
      </c>
      <c r="K58745" s="3">
        <v>3.3622999999999998</v>
      </c>
      <c r="L58745" s="3">
        <v>5.6276999999999999</v>
      </c>
    </row>
    <row r="58746" spans="1:12" x14ac:dyDescent="0.3">
      <c r="A58746" s="1" t="s">
        <v>44521</v>
      </c>
      <c r="B58746" s="2">
        <v>41529</v>
      </c>
      <c r="C58746" s="1" t="s">
        <v>46092</v>
      </c>
      <c r="D58746" s="1" t="s">
        <v>17</v>
      </c>
      <c r="E58746">
        <v>28733</v>
      </c>
      <c r="F58746" s="1" t="s">
        <v>44522</v>
      </c>
      <c r="G58746" s="1" t="s">
        <v>30</v>
      </c>
      <c r="H58746" s="1" t="s">
        <v>1044</v>
      </c>
      <c r="I58746">
        <v>1</v>
      </c>
      <c r="J58746" s="3">
        <v>4.99</v>
      </c>
      <c r="K58746" s="3">
        <v>1.8663000000000001</v>
      </c>
      <c r="L58746" s="3">
        <v>3.1236999999999999</v>
      </c>
    </row>
    <row r="58747" spans="1:12" x14ac:dyDescent="0.3">
      <c r="A58747" s="1" t="s">
        <v>44521</v>
      </c>
      <c r="B58747" s="2">
        <v>41529</v>
      </c>
      <c r="C58747" s="1" t="s">
        <v>46092</v>
      </c>
      <c r="D58747" s="1" t="s">
        <v>19</v>
      </c>
      <c r="E58747">
        <v>28733</v>
      </c>
      <c r="F58747" s="1" t="s">
        <v>44522</v>
      </c>
      <c r="G58747" s="1" t="s">
        <v>30</v>
      </c>
      <c r="H58747" s="1" t="s">
        <v>1044</v>
      </c>
      <c r="I58747">
        <v>1</v>
      </c>
      <c r="J58747" s="3">
        <v>8.99</v>
      </c>
      <c r="K58747" s="3">
        <v>6.9222999999999999</v>
      </c>
      <c r="L58747" s="3">
        <v>2.0676999999999999</v>
      </c>
    </row>
    <row r="58748" spans="1:12" x14ac:dyDescent="0.3">
      <c r="A58748" s="1" t="s">
        <v>44523</v>
      </c>
      <c r="B58748" s="2">
        <v>41546</v>
      </c>
      <c r="C58748" s="1" t="s">
        <v>46092</v>
      </c>
      <c r="D58748" s="1" t="s">
        <v>12</v>
      </c>
      <c r="E58748">
        <v>28734</v>
      </c>
      <c r="F58748" s="1" t="s">
        <v>44524</v>
      </c>
      <c r="G58748" s="1" t="s">
        <v>30</v>
      </c>
      <c r="H58748" s="1" t="s">
        <v>1044</v>
      </c>
      <c r="I58748">
        <v>1</v>
      </c>
      <c r="J58748" s="3">
        <v>2384.0700000000002</v>
      </c>
      <c r="K58748" s="3">
        <v>1481.9378999999999</v>
      </c>
      <c r="L58748" s="3">
        <v>902.13210000000004</v>
      </c>
    </row>
    <row r="58749" spans="1:12" x14ac:dyDescent="0.3">
      <c r="A58749" s="1" t="s">
        <v>44523</v>
      </c>
      <c r="B58749" s="2">
        <v>41546</v>
      </c>
      <c r="C58749" s="1" t="s">
        <v>46092</v>
      </c>
      <c r="D58749" s="1" t="s">
        <v>17</v>
      </c>
      <c r="E58749">
        <v>28734</v>
      </c>
      <c r="F58749" s="1" t="s">
        <v>44524</v>
      </c>
      <c r="G58749" s="1" t="s">
        <v>30</v>
      </c>
      <c r="H58749" s="1" t="s">
        <v>1044</v>
      </c>
      <c r="I58749">
        <v>1</v>
      </c>
      <c r="J58749" s="3">
        <v>34.99</v>
      </c>
      <c r="K58749" s="3">
        <v>13.0863</v>
      </c>
      <c r="L58749" s="3">
        <v>21.903700000000001</v>
      </c>
    </row>
    <row r="58750" spans="1:12" x14ac:dyDescent="0.3">
      <c r="A58750" s="1" t="s">
        <v>44525</v>
      </c>
      <c r="B58750" s="2">
        <v>41402</v>
      </c>
      <c r="C58750" s="1" t="s">
        <v>46083</v>
      </c>
      <c r="D58750" s="1" t="s">
        <v>12</v>
      </c>
      <c r="E58750">
        <v>28735</v>
      </c>
      <c r="F58750" s="1" t="s">
        <v>44526</v>
      </c>
      <c r="G58750" s="1" t="s">
        <v>30</v>
      </c>
      <c r="H58750" s="1" t="s">
        <v>1044</v>
      </c>
      <c r="I58750">
        <v>1</v>
      </c>
      <c r="J58750" s="3">
        <v>2384.0700000000002</v>
      </c>
      <c r="K58750" s="3">
        <v>1481.9378999999999</v>
      </c>
      <c r="L58750" s="3">
        <v>902.13210000000004</v>
      </c>
    </row>
    <row r="58751" spans="1:12" x14ac:dyDescent="0.3">
      <c r="A58751" s="1" t="s">
        <v>44525</v>
      </c>
      <c r="B58751" s="2">
        <v>41402</v>
      </c>
      <c r="C58751" s="1" t="s">
        <v>46083</v>
      </c>
      <c r="D58751" s="1" t="s">
        <v>17</v>
      </c>
      <c r="E58751">
        <v>28735</v>
      </c>
      <c r="F58751" s="1" t="s">
        <v>44526</v>
      </c>
      <c r="G58751" s="1" t="s">
        <v>30</v>
      </c>
      <c r="H58751" s="1" t="s">
        <v>1044</v>
      </c>
      <c r="I58751">
        <v>1</v>
      </c>
      <c r="J58751" s="3">
        <v>4.99</v>
      </c>
      <c r="K58751" s="3">
        <v>1.8663000000000001</v>
      </c>
      <c r="L58751" s="3">
        <v>3.1236999999999999</v>
      </c>
    </row>
    <row r="58752" spans="1:12" x14ac:dyDescent="0.3">
      <c r="A58752" s="1" t="s">
        <v>44525</v>
      </c>
      <c r="B58752" s="2">
        <v>41402</v>
      </c>
      <c r="C58752" s="1" t="s">
        <v>46083</v>
      </c>
      <c r="D58752" s="1" t="s">
        <v>17</v>
      </c>
      <c r="E58752">
        <v>28735</v>
      </c>
      <c r="F58752" s="1" t="s">
        <v>44526</v>
      </c>
      <c r="G58752" s="1" t="s">
        <v>30</v>
      </c>
      <c r="H58752" s="1" t="s">
        <v>1044</v>
      </c>
      <c r="I58752">
        <v>1</v>
      </c>
      <c r="J58752" s="3">
        <v>28.99</v>
      </c>
      <c r="K58752" s="3">
        <v>10.8423</v>
      </c>
      <c r="L58752" s="3">
        <v>18.1477</v>
      </c>
    </row>
    <row r="58753" spans="1:12" x14ac:dyDescent="0.3">
      <c r="A58753" s="1" t="s">
        <v>44525</v>
      </c>
      <c r="B58753" s="2">
        <v>41402</v>
      </c>
      <c r="C58753" s="1" t="s">
        <v>46083</v>
      </c>
      <c r="D58753" s="1" t="s">
        <v>17</v>
      </c>
      <c r="E58753">
        <v>28735</v>
      </c>
      <c r="F58753" s="1" t="s">
        <v>44526</v>
      </c>
      <c r="G58753" s="1" t="s">
        <v>30</v>
      </c>
      <c r="H58753" s="1" t="s">
        <v>1044</v>
      </c>
      <c r="I58753">
        <v>1</v>
      </c>
      <c r="J58753" s="3">
        <v>2.29</v>
      </c>
      <c r="K58753" s="3">
        <v>0.85650000000000004</v>
      </c>
      <c r="L58753" s="3">
        <v>1.4335</v>
      </c>
    </row>
    <row r="58754" spans="1:12" x14ac:dyDescent="0.3">
      <c r="A58754" s="1" t="s">
        <v>44527</v>
      </c>
      <c r="B58754" s="2">
        <v>41088</v>
      </c>
      <c r="C58754" s="1" t="s">
        <v>46093</v>
      </c>
      <c r="D58754" s="1" t="s">
        <v>12</v>
      </c>
      <c r="E58754">
        <v>28736</v>
      </c>
      <c r="F58754" s="1" t="s">
        <v>44528</v>
      </c>
      <c r="G58754" s="1" t="s">
        <v>30</v>
      </c>
      <c r="H58754" s="1" t="s">
        <v>1060</v>
      </c>
      <c r="I58754">
        <v>1</v>
      </c>
      <c r="J58754" s="3">
        <v>2071.4196000000002</v>
      </c>
      <c r="K58754" s="3">
        <v>1117.8559</v>
      </c>
      <c r="L58754" s="3">
        <v>953.56370000000004</v>
      </c>
    </row>
    <row r="58755" spans="1:12" x14ac:dyDescent="0.3">
      <c r="A58755" s="1" t="s">
        <v>44529</v>
      </c>
      <c r="B58755" s="2">
        <v>41318</v>
      </c>
      <c r="C58755" s="1" t="s">
        <v>46085</v>
      </c>
      <c r="D58755" s="1" t="s">
        <v>19</v>
      </c>
      <c r="E58755">
        <v>28737</v>
      </c>
      <c r="F58755" s="1" t="s">
        <v>44530</v>
      </c>
      <c r="G58755" s="1" t="s">
        <v>14</v>
      </c>
      <c r="H58755" s="1" t="s">
        <v>1060</v>
      </c>
      <c r="I58755">
        <v>1</v>
      </c>
      <c r="J58755" s="3">
        <v>69.989999999999995</v>
      </c>
      <c r="K58755" s="3">
        <v>26.176300000000001</v>
      </c>
      <c r="L58755" s="3">
        <v>43.813699999999997</v>
      </c>
    </row>
    <row r="58756" spans="1:12" x14ac:dyDescent="0.3">
      <c r="A58756" s="1" t="s">
        <v>44531</v>
      </c>
      <c r="B58756" s="2">
        <v>41512</v>
      </c>
      <c r="C58756" s="1" t="s">
        <v>46091</v>
      </c>
      <c r="D58756" s="1" t="s">
        <v>17</v>
      </c>
      <c r="E58756">
        <v>28738</v>
      </c>
      <c r="F58756" s="1" t="s">
        <v>44532</v>
      </c>
      <c r="G58756" s="1" t="s">
        <v>30</v>
      </c>
      <c r="H58756" s="1" t="s">
        <v>1044</v>
      </c>
      <c r="I58756">
        <v>1</v>
      </c>
      <c r="J58756" s="3">
        <v>21.49</v>
      </c>
      <c r="K58756" s="3">
        <v>8.0373000000000001</v>
      </c>
      <c r="L58756" s="3">
        <v>13.4527</v>
      </c>
    </row>
    <row r="58757" spans="1:12" x14ac:dyDescent="0.3">
      <c r="A58757" s="1" t="s">
        <v>44531</v>
      </c>
      <c r="B58757" s="2">
        <v>41512</v>
      </c>
      <c r="C58757" s="1" t="s">
        <v>46091</v>
      </c>
      <c r="D58757" s="1" t="s">
        <v>17</v>
      </c>
      <c r="E58757">
        <v>28738</v>
      </c>
      <c r="F58757" s="1" t="s">
        <v>44532</v>
      </c>
      <c r="G58757" s="1" t="s">
        <v>30</v>
      </c>
      <c r="H58757" s="1" t="s">
        <v>1044</v>
      </c>
      <c r="I58757">
        <v>1</v>
      </c>
      <c r="J58757" s="3">
        <v>3.99</v>
      </c>
      <c r="K58757" s="3">
        <v>1.4923</v>
      </c>
      <c r="L58757" s="3">
        <v>2.4977</v>
      </c>
    </row>
    <row r="58758" spans="1:12" x14ac:dyDescent="0.3">
      <c r="A58758" s="1" t="s">
        <v>44531</v>
      </c>
      <c r="B58758" s="2">
        <v>41512</v>
      </c>
      <c r="C58758" s="1" t="s">
        <v>46091</v>
      </c>
      <c r="D58758" s="1" t="s">
        <v>17</v>
      </c>
      <c r="E58758">
        <v>28738</v>
      </c>
      <c r="F58758" s="1" t="s">
        <v>44532</v>
      </c>
      <c r="G58758" s="1" t="s">
        <v>30</v>
      </c>
      <c r="H58758" s="1" t="s">
        <v>1044</v>
      </c>
      <c r="I58758">
        <v>1</v>
      </c>
      <c r="J58758" s="3">
        <v>34.99</v>
      </c>
      <c r="K58758" s="3">
        <v>13.0863</v>
      </c>
      <c r="L58758" s="3">
        <v>21.903700000000001</v>
      </c>
    </row>
    <row r="58759" spans="1:12" x14ac:dyDescent="0.3">
      <c r="A58759" s="1" t="s">
        <v>44533</v>
      </c>
      <c r="B58759" s="2">
        <v>41076</v>
      </c>
      <c r="C58759" s="1" t="s">
        <v>46093</v>
      </c>
      <c r="D58759" s="1" t="s">
        <v>12</v>
      </c>
      <c r="E58759">
        <v>28739</v>
      </c>
      <c r="F58759" s="1" t="s">
        <v>44534</v>
      </c>
      <c r="G58759" s="1" t="s">
        <v>30</v>
      </c>
      <c r="H58759" s="1" t="s">
        <v>1060</v>
      </c>
      <c r="I58759">
        <v>1</v>
      </c>
      <c r="J58759" s="3">
        <v>2049.0981999999999</v>
      </c>
      <c r="K58759" s="3">
        <v>1105.81</v>
      </c>
      <c r="L58759" s="3">
        <v>943.28819999999996</v>
      </c>
    </row>
    <row r="58760" spans="1:12" x14ac:dyDescent="0.3">
      <c r="A58760" s="1" t="s">
        <v>44537</v>
      </c>
      <c r="B58760" s="2">
        <v>41069</v>
      </c>
      <c r="C58760" s="1" t="s">
        <v>46093</v>
      </c>
      <c r="D58760" s="1" t="s">
        <v>12</v>
      </c>
      <c r="E58760">
        <v>28740</v>
      </c>
      <c r="F58760" s="1" t="s">
        <v>44536</v>
      </c>
      <c r="G58760" s="1" t="s">
        <v>30</v>
      </c>
      <c r="H58760" s="1" t="s">
        <v>1060</v>
      </c>
      <c r="I58760">
        <v>1</v>
      </c>
      <c r="J58760" s="3">
        <v>2071.4196000000002</v>
      </c>
      <c r="K58760" s="3">
        <v>1117.8559</v>
      </c>
      <c r="L58760" s="3">
        <v>953.56370000000004</v>
      </c>
    </row>
    <row r="58761" spans="1:12" x14ac:dyDescent="0.3">
      <c r="A58761" s="1" t="s">
        <v>44535</v>
      </c>
      <c r="B58761" s="2">
        <v>41607</v>
      </c>
      <c r="C58761" s="1" t="s">
        <v>46089</v>
      </c>
      <c r="D58761" s="1" t="s">
        <v>12</v>
      </c>
      <c r="E58761">
        <v>28740</v>
      </c>
      <c r="F58761" s="1" t="s">
        <v>44536</v>
      </c>
      <c r="G58761" s="1" t="s">
        <v>30</v>
      </c>
      <c r="H58761" s="1" t="s">
        <v>1060</v>
      </c>
      <c r="I58761">
        <v>1</v>
      </c>
      <c r="J58761" s="3">
        <v>1120.49</v>
      </c>
      <c r="K58761" s="3">
        <v>713.07979999999998</v>
      </c>
      <c r="L58761" s="3">
        <v>407.41019999999997</v>
      </c>
    </row>
    <row r="58762" spans="1:12" x14ac:dyDescent="0.3">
      <c r="A58762" s="1" t="s">
        <v>44538</v>
      </c>
      <c r="B58762" s="2">
        <v>41623</v>
      </c>
      <c r="C58762" s="1" t="s">
        <v>46084</v>
      </c>
      <c r="D58762" s="1" t="s">
        <v>12</v>
      </c>
      <c r="E58762">
        <v>28741</v>
      </c>
      <c r="F58762" s="1" t="s">
        <v>44539</v>
      </c>
      <c r="G58762" s="1" t="s">
        <v>14</v>
      </c>
      <c r="H58762" s="1" t="s">
        <v>1038</v>
      </c>
      <c r="I58762">
        <v>1</v>
      </c>
      <c r="J58762" s="3">
        <v>1120.49</v>
      </c>
      <c r="K58762" s="3">
        <v>713.07979999999998</v>
      </c>
      <c r="L58762" s="3">
        <v>407.41019999999997</v>
      </c>
    </row>
    <row r="58763" spans="1:12" x14ac:dyDescent="0.3">
      <c r="A58763" s="1" t="s">
        <v>44538</v>
      </c>
      <c r="B58763" s="2">
        <v>41623</v>
      </c>
      <c r="C58763" s="1" t="s">
        <v>46084</v>
      </c>
      <c r="D58763" s="1" t="s">
        <v>17</v>
      </c>
      <c r="E58763">
        <v>28741</v>
      </c>
      <c r="F58763" s="1" t="s">
        <v>44539</v>
      </c>
      <c r="G58763" s="1" t="s">
        <v>14</v>
      </c>
      <c r="H58763" s="1" t="s">
        <v>1038</v>
      </c>
      <c r="I58763">
        <v>1</v>
      </c>
      <c r="J58763" s="3">
        <v>8.99</v>
      </c>
      <c r="K58763" s="3">
        <v>3.3622999999999998</v>
      </c>
      <c r="L58763" s="3">
        <v>5.6276999999999999</v>
      </c>
    </row>
    <row r="58764" spans="1:12" x14ac:dyDescent="0.3">
      <c r="A58764" s="1" t="s">
        <v>44538</v>
      </c>
      <c r="B58764" s="2">
        <v>41623</v>
      </c>
      <c r="C58764" s="1" t="s">
        <v>46084</v>
      </c>
      <c r="D58764" s="1" t="s">
        <v>17</v>
      </c>
      <c r="E58764">
        <v>28741</v>
      </c>
      <c r="F58764" s="1" t="s">
        <v>44539</v>
      </c>
      <c r="G58764" s="1" t="s">
        <v>14</v>
      </c>
      <c r="H58764" s="1" t="s">
        <v>1038</v>
      </c>
      <c r="I58764">
        <v>1</v>
      </c>
      <c r="J58764" s="3">
        <v>4.99</v>
      </c>
      <c r="K58764" s="3">
        <v>1.8663000000000001</v>
      </c>
      <c r="L58764" s="3">
        <v>3.1236999999999999</v>
      </c>
    </row>
    <row r="58765" spans="1:12" x14ac:dyDescent="0.3">
      <c r="A58765" s="1" t="s">
        <v>44538</v>
      </c>
      <c r="B58765" s="2">
        <v>41623</v>
      </c>
      <c r="C58765" s="1" t="s">
        <v>46084</v>
      </c>
      <c r="D58765" s="1" t="s">
        <v>17</v>
      </c>
      <c r="E58765">
        <v>28741</v>
      </c>
      <c r="F58765" s="1" t="s">
        <v>44539</v>
      </c>
      <c r="G58765" s="1" t="s">
        <v>14</v>
      </c>
      <c r="H58765" s="1" t="s">
        <v>1038</v>
      </c>
      <c r="I58765">
        <v>1</v>
      </c>
      <c r="J58765" s="3">
        <v>34.99</v>
      </c>
      <c r="K58765" s="3">
        <v>13.0863</v>
      </c>
      <c r="L58765" s="3">
        <v>21.903700000000001</v>
      </c>
    </row>
    <row r="58766" spans="1:12" x14ac:dyDescent="0.3">
      <c r="A58766" s="1" t="s">
        <v>44540</v>
      </c>
      <c r="B58766" s="2">
        <v>41547</v>
      </c>
      <c r="C58766" s="1" t="s">
        <v>46092</v>
      </c>
      <c r="D58766" s="1" t="s">
        <v>12</v>
      </c>
      <c r="E58766">
        <v>28742</v>
      </c>
      <c r="F58766" s="1" t="s">
        <v>44541</v>
      </c>
      <c r="G58766" s="1" t="s">
        <v>14</v>
      </c>
      <c r="H58766" s="1" t="s">
        <v>1044</v>
      </c>
      <c r="I58766">
        <v>1</v>
      </c>
      <c r="J58766" s="3">
        <v>2384.0700000000002</v>
      </c>
      <c r="K58766" s="3">
        <v>1481.9378999999999</v>
      </c>
      <c r="L58766" s="3">
        <v>902.13210000000004</v>
      </c>
    </row>
    <row r="58767" spans="1:12" x14ac:dyDescent="0.3">
      <c r="A58767" s="1" t="s">
        <v>44540</v>
      </c>
      <c r="B58767" s="2">
        <v>41547</v>
      </c>
      <c r="C58767" s="1" t="s">
        <v>46092</v>
      </c>
      <c r="D58767" s="1" t="s">
        <v>17</v>
      </c>
      <c r="E58767">
        <v>28742</v>
      </c>
      <c r="F58767" s="1" t="s">
        <v>44541</v>
      </c>
      <c r="G58767" s="1" t="s">
        <v>14</v>
      </c>
      <c r="H58767" s="1" t="s">
        <v>1044</v>
      </c>
      <c r="I58767">
        <v>1</v>
      </c>
      <c r="J58767" s="3">
        <v>34.99</v>
      </c>
      <c r="K58767" s="3">
        <v>13.0863</v>
      </c>
      <c r="L58767" s="3">
        <v>21.903700000000001</v>
      </c>
    </row>
    <row r="58768" spans="1:12" x14ac:dyDescent="0.3">
      <c r="A58768" s="1" t="s">
        <v>44540</v>
      </c>
      <c r="B58768" s="2">
        <v>41547</v>
      </c>
      <c r="C58768" s="1" t="s">
        <v>46092</v>
      </c>
      <c r="D58768" s="1" t="s">
        <v>19</v>
      </c>
      <c r="E58768">
        <v>28742</v>
      </c>
      <c r="F58768" s="1" t="s">
        <v>44541</v>
      </c>
      <c r="G58768" s="1" t="s">
        <v>14</v>
      </c>
      <c r="H58768" s="1" t="s">
        <v>1044</v>
      </c>
      <c r="I58768">
        <v>1</v>
      </c>
      <c r="J58768" s="3">
        <v>8.99</v>
      </c>
      <c r="K58768" s="3">
        <v>6.9222999999999999</v>
      </c>
      <c r="L58768" s="3">
        <v>2.0676999999999999</v>
      </c>
    </row>
    <row r="58769" spans="1:12" x14ac:dyDescent="0.3">
      <c r="A58769" s="1" t="s">
        <v>44542</v>
      </c>
      <c r="B58769" s="2">
        <v>41554</v>
      </c>
      <c r="C58769" s="1" t="s">
        <v>46087</v>
      </c>
      <c r="D58769" s="1" t="s">
        <v>19</v>
      </c>
      <c r="E58769">
        <v>28743</v>
      </c>
      <c r="F58769" s="1" t="s">
        <v>44543</v>
      </c>
      <c r="G58769" s="1" t="s">
        <v>30</v>
      </c>
      <c r="H58769" s="1" t="s">
        <v>1060</v>
      </c>
      <c r="I58769">
        <v>1</v>
      </c>
      <c r="J58769" s="3">
        <v>8.99</v>
      </c>
      <c r="K58769" s="3">
        <v>6.9222999999999999</v>
      </c>
      <c r="L58769" s="3">
        <v>2.0676999999999999</v>
      </c>
    </row>
    <row r="58770" spans="1:12" x14ac:dyDescent="0.3">
      <c r="A58770" s="1" t="s">
        <v>44542</v>
      </c>
      <c r="B58770" s="2">
        <v>41554</v>
      </c>
      <c r="C58770" s="1" t="s">
        <v>46087</v>
      </c>
      <c r="D58770" s="1" t="s">
        <v>19</v>
      </c>
      <c r="E58770">
        <v>28743</v>
      </c>
      <c r="F58770" s="1" t="s">
        <v>44543</v>
      </c>
      <c r="G58770" s="1" t="s">
        <v>30</v>
      </c>
      <c r="H58770" s="1" t="s">
        <v>1060</v>
      </c>
      <c r="I58770">
        <v>1</v>
      </c>
      <c r="J58770" s="3">
        <v>69.989999999999995</v>
      </c>
      <c r="K58770" s="3">
        <v>26.176300000000001</v>
      </c>
      <c r="L58770" s="3">
        <v>43.813699999999997</v>
      </c>
    </row>
    <row r="58771" spans="1:12" x14ac:dyDescent="0.3">
      <c r="A58771" s="1" t="s">
        <v>44544</v>
      </c>
      <c r="B58771" s="2">
        <v>41579</v>
      </c>
      <c r="C58771" s="1" t="s">
        <v>46089</v>
      </c>
      <c r="D58771" s="1" t="s">
        <v>12</v>
      </c>
      <c r="E58771">
        <v>28744</v>
      </c>
      <c r="F58771" s="1" t="s">
        <v>4738</v>
      </c>
      <c r="G58771" s="1" t="s">
        <v>30</v>
      </c>
      <c r="H58771" s="1" t="s">
        <v>1038</v>
      </c>
      <c r="I58771">
        <v>1</v>
      </c>
      <c r="J58771" s="3">
        <v>742.35</v>
      </c>
      <c r="K58771" s="3">
        <v>461.44479999999999</v>
      </c>
      <c r="L58771" s="3">
        <v>280.90519999999998</v>
      </c>
    </row>
    <row r="58772" spans="1:12" x14ac:dyDescent="0.3">
      <c r="A58772" s="1" t="s">
        <v>44544</v>
      </c>
      <c r="B58772" s="2">
        <v>41579</v>
      </c>
      <c r="C58772" s="1" t="s">
        <v>46089</v>
      </c>
      <c r="D58772" s="1" t="s">
        <v>17</v>
      </c>
      <c r="E58772">
        <v>28744</v>
      </c>
      <c r="F58772" s="1" t="s">
        <v>4738</v>
      </c>
      <c r="G58772" s="1" t="s">
        <v>30</v>
      </c>
      <c r="H58772" s="1" t="s">
        <v>1038</v>
      </c>
      <c r="I58772">
        <v>1</v>
      </c>
      <c r="J58772" s="3">
        <v>28.99</v>
      </c>
      <c r="K58772" s="3">
        <v>10.8423</v>
      </c>
      <c r="L58772" s="3">
        <v>18.1477</v>
      </c>
    </row>
    <row r="58773" spans="1:12" x14ac:dyDescent="0.3">
      <c r="A58773" s="1" t="s">
        <v>44544</v>
      </c>
      <c r="B58773" s="2">
        <v>41579</v>
      </c>
      <c r="C58773" s="1" t="s">
        <v>46089</v>
      </c>
      <c r="D58773" s="1" t="s">
        <v>17</v>
      </c>
      <c r="E58773">
        <v>28744</v>
      </c>
      <c r="F58773" s="1" t="s">
        <v>4738</v>
      </c>
      <c r="G58773" s="1" t="s">
        <v>30</v>
      </c>
      <c r="H58773" s="1" t="s">
        <v>1038</v>
      </c>
      <c r="I58773">
        <v>1</v>
      </c>
      <c r="J58773" s="3">
        <v>4.99</v>
      </c>
      <c r="K58773" s="3">
        <v>1.8663000000000001</v>
      </c>
      <c r="L58773" s="3">
        <v>3.1236999999999999</v>
      </c>
    </row>
    <row r="58774" spans="1:12" x14ac:dyDescent="0.3">
      <c r="A58774" s="1" t="s">
        <v>44545</v>
      </c>
      <c r="B58774" s="2">
        <v>41603</v>
      </c>
      <c r="C58774" s="1" t="s">
        <v>46089</v>
      </c>
      <c r="D58774" s="1" t="s">
        <v>17</v>
      </c>
      <c r="E58774">
        <v>28745</v>
      </c>
      <c r="F58774" s="1" t="s">
        <v>44546</v>
      </c>
      <c r="G58774" s="1" t="s">
        <v>14</v>
      </c>
      <c r="H58774" s="1" t="s">
        <v>1044</v>
      </c>
      <c r="I58774">
        <v>1</v>
      </c>
      <c r="J58774" s="3">
        <v>21.49</v>
      </c>
      <c r="K58774" s="3">
        <v>8.0373000000000001</v>
      </c>
      <c r="L58774" s="3">
        <v>13.4527</v>
      </c>
    </row>
    <row r="58775" spans="1:12" x14ac:dyDescent="0.3">
      <c r="A58775" s="1" t="s">
        <v>44545</v>
      </c>
      <c r="B58775" s="2">
        <v>41603</v>
      </c>
      <c r="C58775" s="1" t="s">
        <v>46089</v>
      </c>
      <c r="D58775" s="1" t="s">
        <v>17</v>
      </c>
      <c r="E58775">
        <v>28745</v>
      </c>
      <c r="F58775" s="1" t="s">
        <v>44546</v>
      </c>
      <c r="G58775" s="1" t="s">
        <v>14</v>
      </c>
      <c r="H58775" s="1" t="s">
        <v>1044</v>
      </c>
      <c r="I58775">
        <v>1</v>
      </c>
      <c r="J58775" s="3">
        <v>3.99</v>
      </c>
      <c r="K58775" s="3">
        <v>1.4923</v>
      </c>
      <c r="L58775" s="3">
        <v>2.4977</v>
      </c>
    </row>
    <row r="58776" spans="1:12" x14ac:dyDescent="0.3">
      <c r="A58776" s="1" t="s">
        <v>44545</v>
      </c>
      <c r="B58776" s="2">
        <v>41603</v>
      </c>
      <c r="C58776" s="1" t="s">
        <v>46089</v>
      </c>
      <c r="D58776" s="1" t="s">
        <v>17</v>
      </c>
      <c r="E58776">
        <v>28745</v>
      </c>
      <c r="F58776" s="1" t="s">
        <v>44546</v>
      </c>
      <c r="G58776" s="1" t="s">
        <v>14</v>
      </c>
      <c r="H58776" s="1" t="s">
        <v>1044</v>
      </c>
      <c r="I58776">
        <v>1</v>
      </c>
      <c r="J58776" s="3">
        <v>2.29</v>
      </c>
      <c r="K58776" s="3">
        <v>0.85650000000000004</v>
      </c>
      <c r="L58776" s="3">
        <v>1.4335</v>
      </c>
    </row>
    <row r="58777" spans="1:12" x14ac:dyDescent="0.3">
      <c r="A58777" s="1" t="s">
        <v>44547</v>
      </c>
      <c r="B58777" s="2">
        <v>41372</v>
      </c>
      <c r="C58777" s="1" t="s">
        <v>46088</v>
      </c>
      <c r="D58777" s="1" t="s">
        <v>17</v>
      </c>
      <c r="E58777">
        <v>28746</v>
      </c>
      <c r="F58777" s="1" t="s">
        <v>44548</v>
      </c>
      <c r="G58777" s="1" t="s">
        <v>14</v>
      </c>
      <c r="H58777" s="1" t="s">
        <v>1044</v>
      </c>
      <c r="I58777">
        <v>1</v>
      </c>
      <c r="J58777" s="3">
        <v>21.49</v>
      </c>
      <c r="K58777" s="3">
        <v>8.0373000000000001</v>
      </c>
      <c r="L58777" s="3">
        <v>13.4527</v>
      </c>
    </row>
    <row r="58778" spans="1:12" x14ac:dyDescent="0.3">
      <c r="A58778" s="1" t="s">
        <v>44547</v>
      </c>
      <c r="B58778" s="2">
        <v>41372</v>
      </c>
      <c r="C58778" s="1" t="s">
        <v>46088</v>
      </c>
      <c r="D58778" s="1" t="s">
        <v>17</v>
      </c>
      <c r="E58778">
        <v>28746</v>
      </c>
      <c r="F58778" s="1" t="s">
        <v>44548</v>
      </c>
      <c r="G58778" s="1" t="s">
        <v>14</v>
      </c>
      <c r="H58778" s="1" t="s">
        <v>1044</v>
      </c>
      <c r="I58778">
        <v>1</v>
      </c>
      <c r="J58778" s="3">
        <v>2.29</v>
      </c>
      <c r="K58778" s="3">
        <v>0.85650000000000004</v>
      </c>
      <c r="L58778" s="3">
        <v>1.4335</v>
      </c>
    </row>
    <row r="58779" spans="1:12" x14ac:dyDescent="0.3">
      <c r="A58779" s="1" t="s">
        <v>44549</v>
      </c>
      <c r="B58779" s="2">
        <v>41418</v>
      </c>
      <c r="C58779" s="1" t="s">
        <v>46083</v>
      </c>
      <c r="D58779" s="1" t="s">
        <v>12</v>
      </c>
      <c r="E58779">
        <v>28747</v>
      </c>
      <c r="F58779" s="1" t="s">
        <v>44550</v>
      </c>
      <c r="G58779" s="1" t="s">
        <v>14</v>
      </c>
      <c r="H58779" s="1" t="s">
        <v>1044</v>
      </c>
      <c r="I58779">
        <v>1</v>
      </c>
      <c r="J58779" s="3">
        <v>2384.0700000000002</v>
      </c>
      <c r="K58779" s="3">
        <v>1481.9378999999999</v>
      </c>
      <c r="L58779" s="3">
        <v>902.13210000000004</v>
      </c>
    </row>
    <row r="58780" spans="1:12" x14ac:dyDescent="0.3">
      <c r="A58780" s="1" t="s">
        <v>44549</v>
      </c>
      <c r="B58780" s="2">
        <v>41418</v>
      </c>
      <c r="C58780" s="1" t="s">
        <v>46083</v>
      </c>
      <c r="D58780" s="1" t="s">
        <v>17</v>
      </c>
      <c r="E58780">
        <v>28747</v>
      </c>
      <c r="F58780" s="1" t="s">
        <v>44550</v>
      </c>
      <c r="G58780" s="1" t="s">
        <v>14</v>
      </c>
      <c r="H58780" s="1" t="s">
        <v>1044</v>
      </c>
      <c r="I58780">
        <v>1</v>
      </c>
      <c r="J58780" s="3">
        <v>4.99</v>
      </c>
      <c r="K58780" s="3">
        <v>1.8663000000000001</v>
      </c>
      <c r="L58780" s="3">
        <v>3.1236999999999999</v>
      </c>
    </row>
    <row r="58781" spans="1:12" x14ac:dyDescent="0.3">
      <c r="A58781" s="1" t="s">
        <v>44549</v>
      </c>
      <c r="B58781" s="2">
        <v>41418</v>
      </c>
      <c r="C58781" s="1" t="s">
        <v>46083</v>
      </c>
      <c r="D58781" s="1" t="s">
        <v>17</v>
      </c>
      <c r="E58781">
        <v>28747</v>
      </c>
      <c r="F58781" s="1" t="s">
        <v>44550</v>
      </c>
      <c r="G58781" s="1" t="s">
        <v>14</v>
      </c>
      <c r="H58781" s="1" t="s">
        <v>1044</v>
      </c>
      <c r="I58781">
        <v>1</v>
      </c>
      <c r="J58781" s="3">
        <v>8.99</v>
      </c>
      <c r="K58781" s="3">
        <v>3.3622999999999998</v>
      </c>
      <c r="L58781" s="3">
        <v>5.6276999999999999</v>
      </c>
    </row>
    <row r="58782" spans="1:12" x14ac:dyDescent="0.3">
      <c r="A58782" s="1" t="s">
        <v>44551</v>
      </c>
      <c r="B58782" s="2">
        <v>41470</v>
      </c>
      <c r="C58782" s="1" t="s">
        <v>46090</v>
      </c>
      <c r="D58782" s="1" t="s">
        <v>17</v>
      </c>
      <c r="E58782">
        <v>28748</v>
      </c>
      <c r="F58782" s="1" t="s">
        <v>44552</v>
      </c>
      <c r="G58782" s="1" t="s">
        <v>30</v>
      </c>
      <c r="H58782" s="1" t="s">
        <v>1044</v>
      </c>
      <c r="I58782">
        <v>1</v>
      </c>
      <c r="J58782" s="3">
        <v>21.49</v>
      </c>
      <c r="K58782" s="3">
        <v>8.0373000000000001</v>
      </c>
      <c r="L58782" s="3">
        <v>13.4527</v>
      </c>
    </row>
    <row r="58783" spans="1:12" x14ac:dyDescent="0.3">
      <c r="A58783" s="1" t="s">
        <v>44551</v>
      </c>
      <c r="B58783" s="2">
        <v>41470</v>
      </c>
      <c r="C58783" s="1" t="s">
        <v>46090</v>
      </c>
      <c r="D58783" s="1" t="s">
        <v>17</v>
      </c>
      <c r="E58783">
        <v>28748</v>
      </c>
      <c r="F58783" s="1" t="s">
        <v>44552</v>
      </c>
      <c r="G58783" s="1" t="s">
        <v>30</v>
      </c>
      <c r="H58783" s="1" t="s">
        <v>1044</v>
      </c>
      <c r="I58783">
        <v>1</v>
      </c>
      <c r="J58783" s="3">
        <v>2.29</v>
      </c>
      <c r="K58783" s="3">
        <v>0.85650000000000004</v>
      </c>
      <c r="L58783" s="3">
        <v>1.4335</v>
      </c>
    </row>
    <row r="58784" spans="1:12" x14ac:dyDescent="0.3">
      <c r="A58784" s="1" t="s">
        <v>44553</v>
      </c>
      <c r="B58784" s="2">
        <v>41082</v>
      </c>
      <c r="C58784" s="1" t="s">
        <v>46093</v>
      </c>
      <c r="D58784" s="1" t="s">
        <v>12</v>
      </c>
      <c r="E58784">
        <v>28749</v>
      </c>
      <c r="F58784" s="1" t="s">
        <v>44554</v>
      </c>
      <c r="G58784" s="1" t="s">
        <v>14</v>
      </c>
      <c r="H58784" s="1" t="s">
        <v>1060</v>
      </c>
      <c r="I58784">
        <v>1</v>
      </c>
      <c r="J58784" s="3">
        <v>2049.0981999999999</v>
      </c>
      <c r="K58784" s="3">
        <v>1105.81</v>
      </c>
      <c r="L58784" s="3">
        <v>943.28819999999996</v>
      </c>
    </row>
    <row r="58785" spans="1:12" x14ac:dyDescent="0.3">
      <c r="A58785" s="1" t="s">
        <v>44557</v>
      </c>
      <c r="B58785" s="2">
        <v>41080</v>
      </c>
      <c r="C58785" s="1" t="s">
        <v>46093</v>
      </c>
      <c r="D58785" s="1" t="s">
        <v>12</v>
      </c>
      <c r="E58785">
        <v>28750</v>
      </c>
      <c r="F58785" s="1" t="s">
        <v>44556</v>
      </c>
      <c r="G58785" s="1" t="s">
        <v>14</v>
      </c>
      <c r="H58785" s="1" t="s">
        <v>1060</v>
      </c>
      <c r="I58785">
        <v>1</v>
      </c>
      <c r="J58785" s="3">
        <v>2049.0981999999999</v>
      </c>
      <c r="K58785" s="3">
        <v>1105.81</v>
      </c>
      <c r="L58785" s="3">
        <v>943.28819999999996</v>
      </c>
    </row>
    <row r="58786" spans="1:12" x14ac:dyDescent="0.3">
      <c r="A58786" s="1" t="s">
        <v>44555</v>
      </c>
      <c r="B58786" s="2">
        <v>41631</v>
      </c>
      <c r="C58786" s="1" t="s">
        <v>46084</v>
      </c>
      <c r="D58786" s="1" t="s">
        <v>12</v>
      </c>
      <c r="E58786">
        <v>28750</v>
      </c>
      <c r="F58786" s="1" t="s">
        <v>44556</v>
      </c>
      <c r="G58786" s="1" t="s">
        <v>14</v>
      </c>
      <c r="H58786" s="1" t="s">
        <v>1060</v>
      </c>
      <c r="I58786">
        <v>1</v>
      </c>
      <c r="J58786" s="3">
        <v>1120.49</v>
      </c>
      <c r="K58786" s="3">
        <v>713.07979999999998</v>
      </c>
      <c r="L58786" s="3">
        <v>407.41019999999997</v>
      </c>
    </row>
    <row r="58787" spans="1:12" x14ac:dyDescent="0.3">
      <c r="A58787" s="1" t="s">
        <v>44555</v>
      </c>
      <c r="B58787" s="2">
        <v>41631</v>
      </c>
      <c r="C58787" s="1" t="s">
        <v>46084</v>
      </c>
      <c r="D58787" s="1" t="s">
        <v>19</v>
      </c>
      <c r="E58787">
        <v>28750</v>
      </c>
      <c r="F58787" s="1" t="s">
        <v>44556</v>
      </c>
      <c r="G58787" s="1" t="s">
        <v>14</v>
      </c>
      <c r="H58787" s="1" t="s">
        <v>1060</v>
      </c>
      <c r="I58787">
        <v>1</v>
      </c>
      <c r="J58787" s="3">
        <v>8.99</v>
      </c>
      <c r="K58787" s="3">
        <v>6.9222999999999999</v>
      </c>
      <c r="L58787" s="3">
        <v>2.0676999999999999</v>
      </c>
    </row>
    <row r="58788" spans="1:12" x14ac:dyDescent="0.3">
      <c r="A58788" s="1" t="s">
        <v>44555</v>
      </c>
      <c r="B58788" s="2">
        <v>41631</v>
      </c>
      <c r="C58788" s="1" t="s">
        <v>46084</v>
      </c>
      <c r="D58788" s="1" t="s">
        <v>17</v>
      </c>
      <c r="E58788">
        <v>28750</v>
      </c>
      <c r="F58788" s="1" t="s">
        <v>44556</v>
      </c>
      <c r="G58788" s="1" t="s">
        <v>14</v>
      </c>
      <c r="H58788" s="1" t="s">
        <v>1060</v>
      </c>
      <c r="I58788">
        <v>1</v>
      </c>
      <c r="J58788" s="3">
        <v>34.99</v>
      </c>
      <c r="K58788" s="3">
        <v>13.0863</v>
      </c>
      <c r="L58788" s="3">
        <v>21.903700000000001</v>
      </c>
    </row>
    <row r="58789" spans="1:12" x14ac:dyDescent="0.3">
      <c r="A58789" s="1" t="s">
        <v>44560</v>
      </c>
      <c r="B58789" s="2">
        <v>41077</v>
      </c>
      <c r="C58789" s="1" t="s">
        <v>46093</v>
      </c>
      <c r="D58789" s="1" t="s">
        <v>12</v>
      </c>
      <c r="E58789">
        <v>28751</v>
      </c>
      <c r="F58789" s="1" t="s">
        <v>44559</v>
      </c>
      <c r="G58789" s="1" t="s">
        <v>14</v>
      </c>
      <c r="H58789" s="1" t="s">
        <v>1060</v>
      </c>
      <c r="I58789">
        <v>1</v>
      </c>
      <c r="J58789" s="3">
        <v>2071.4196000000002</v>
      </c>
      <c r="K58789" s="3">
        <v>1117.8559</v>
      </c>
      <c r="L58789" s="3">
        <v>953.56370000000004</v>
      </c>
    </row>
    <row r="58790" spans="1:12" x14ac:dyDescent="0.3">
      <c r="A58790" s="1" t="s">
        <v>44558</v>
      </c>
      <c r="B58790" s="2">
        <v>41629</v>
      </c>
      <c r="C58790" s="1" t="s">
        <v>46084</v>
      </c>
      <c r="D58790" s="1" t="s">
        <v>12</v>
      </c>
      <c r="E58790">
        <v>28751</v>
      </c>
      <c r="F58790" s="1" t="s">
        <v>44559</v>
      </c>
      <c r="G58790" s="1" t="s">
        <v>14</v>
      </c>
      <c r="H58790" s="1" t="s">
        <v>1060</v>
      </c>
      <c r="I58790">
        <v>1</v>
      </c>
      <c r="J58790" s="3">
        <v>1120.49</v>
      </c>
      <c r="K58790" s="3">
        <v>713.07979999999998</v>
      </c>
      <c r="L58790" s="3">
        <v>407.41019999999997</v>
      </c>
    </row>
    <row r="58791" spans="1:12" x14ac:dyDescent="0.3">
      <c r="A58791" s="1" t="s">
        <v>44558</v>
      </c>
      <c r="B58791" s="2">
        <v>41629</v>
      </c>
      <c r="C58791" s="1" t="s">
        <v>46084</v>
      </c>
      <c r="D58791" s="1" t="s">
        <v>17</v>
      </c>
      <c r="E58791">
        <v>28751</v>
      </c>
      <c r="F58791" s="1" t="s">
        <v>44559</v>
      </c>
      <c r="G58791" s="1" t="s">
        <v>14</v>
      </c>
      <c r="H58791" s="1" t="s">
        <v>1060</v>
      </c>
      <c r="I58791">
        <v>1</v>
      </c>
      <c r="J58791" s="3">
        <v>4.99</v>
      </c>
      <c r="K58791" s="3">
        <v>1.8663000000000001</v>
      </c>
      <c r="L58791" s="3">
        <v>3.1236999999999999</v>
      </c>
    </row>
    <row r="58792" spans="1:12" x14ac:dyDescent="0.3">
      <c r="A58792" s="1" t="s">
        <v>44558</v>
      </c>
      <c r="B58792" s="2">
        <v>41629</v>
      </c>
      <c r="C58792" s="1" t="s">
        <v>46084</v>
      </c>
      <c r="D58792" s="1" t="s">
        <v>17</v>
      </c>
      <c r="E58792">
        <v>28751</v>
      </c>
      <c r="F58792" s="1" t="s">
        <v>44559</v>
      </c>
      <c r="G58792" s="1" t="s">
        <v>14</v>
      </c>
      <c r="H58792" s="1" t="s">
        <v>1060</v>
      </c>
      <c r="I58792">
        <v>1</v>
      </c>
      <c r="J58792" s="3">
        <v>8.99</v>
      </c>
      <c r="K58792" s="3">
        <v>3.3622999999999998</v>
      </c>
      <c r="L58792" s="3">
        <v>5.6276999999999999</v>
      </c>
    </row>
    <row r="58793" spans="1:12" x14ac:dyDescent="0.3">
      <c r="A58793" s="1" t="s">
        <v>44558</v>
      </c>
      <c r="B58793" s="2">
        <v>41629</v>
      </c>
      <c r="C58793" s="1" t="s">
        <v>46084</v>
      </c>
      <c r="D58793" s="1" t="s">
        <v>17</v>
      </c>
      <c r="E58793">
        <v>28751</v>
      </c>
      <c r="F58793" s="1" t="s">
        <v>44559</v>
      </c>
      <c r="G58793" s="1" t="s">
        <v>14</v>
      </c>
      <c r="H58793" s="1" t="s">
        <v>1060</v>
      </c>
      <c r="I58793">
        <v>1</v>
      </c>
      <c r="J58793" s="3">
        <v>34.99</v>
      </c>
      <c r="K58793" s="3">
        <v>13.0863</v>
      </c>
      <c r="L58793" s="3">
        <v>21.903700000000001</v>
      </c>
    </row>
    <row r="58794" spans="1:12" x14ac:dyDescent="0.3">
      <c r="A58794" s="1" t="s">
        <v>44561</v>
      </c>
      <c r="B58794" s="2">
        <v>41621</v>
      </c>
      <c r="C58794" s="1" t="s">
        <v>46084</v>
      </c>
      <c r="D58794" s="1" t="s">
        <v>12</v>
      </c>
      <c r="E58794">
        <v>28752</v>
      </c>
      <c r="F58794" s="1" t="s">
        <v>44562</v>
      </c>
      <c r="G58794" s="1" t="s">
        <v>14</v>
      </c>
      <c r="H58794" s="1" t="s">
        <v>1038</v>
      </c>
      <c r="I58794">
        <v>1</v>
      </c>
      <c r="J58794" s="3">
        <v>1120.49</v>
      </c>
      <c r="K58794" s="3">
        <v>713.07979999999998</v>
      </c>
      <c r="L58794" s="3">
        <v>407.41019999999997</v>
      </c>
    </row>
    <row r="58795" spans="1:12" x14ac:dyDescent="0.3">
      <c r="A58795" s="1" t="s">
        <v>44561</v>
      </c>
      <c r="B58795" s="2">
        <v>41621</v>
      </c>
      <c r="C58795" s="1" t="s">
        <v>46084</v>
      </c>
      <c r="D58795" s="1" t="s">
        <v>17</v>
      </c>
      <c r="E58795">
        <v>28752</v>
      </c>
      <c r="F58795" s="1" t="s">
        <v>44562</v>
      </c>
      <c r="G58795" s="1" t="s">
        <v>14</v>
      </c>
      <c r="H58795" s="1" t="s">
        <v>1038</v>
      </c>
      <c r="I58795">
        <v>1</v>
      </c>
      <c r="J58795" s="3">
        <v>34.99</v>
      </c>
      <c r="K58795" s="3">
        <v>13.0863</v>
      </c>
      <c r="L58795" s="3">
        <v>21.903700000000001</v>
      </c>
    </row>
    <row r="58796" spans="1:12" x14ac:dyDescent="0.3">
      <c r="A58796" s="1" t="s">
        <v>44563</v>
      </c>
      <c r="B58796" s="2">
        <v>41331</v>
      </c>
      <c r="C58796" s="1" t="s">
        <v>46085</v>
      </c>
      <c r="D58796" s="1" t="s">
        <v>17</v>
      </c>
      <c r="E58796">
        <v>28753</v>
      </c>
      <c r="F58796" s="1" t="s">
        <v>44564</v>
      </c>
      <c r="G58796" s="1" t="s">
        <v>30</v>
      </c>
      <c r="H58796" s="1" t="s">
        <v>1044</v>
      </c>
      <c r="I58796">
        <v>1</v>
      </c>
      <c r="J58796" s="3">
        <v>21.49</v>
      </c>
      <c r="K58796" s="3">
        <v>8.0373000000000001</v>
      </c>
      <c r="L58796" s="3">
        <v>13.4527</v>
      </c>
    </row>
    <row r="58797" spans="1:12" x14ac:dyDescent="0.3">
      <c r="A58797" s="1" t="s">
        <v>44563</v>
      </c>
      <c r="B58797" s="2">
        <v>41331</v>
      </c>
      <c r="C58797" s="1" t="s">
        <v>46085</v>
      </c>
      <c r="D58797" s="1" t="s">
        <v>17</v>
      </c>
      <c r="E58797">
        <v>28753</v>
      </c>
      <c r="F58797" s="1" t="s">
        <v>44564</v>
      </c>
      <c r="G58797" s="1" t="s">
        <v>30</v>
      </c>
      <c r="H58797" s="1" t="s">
        <v>1044</v>
      </c>
      <c r="I58797">
        <v>1</v>
      </c>
      <c r="J58797" s="3">
        <v>2.29</v>
      </c>
      <c r="K58797" s="3">
        <v>0.85650000000000004</v>
      </c>
      <c r="L58797" s="3">
        <v>1.4335</v>
      </c>
    </row>
    <row r="58798" spans="1:12" x14ac:dyDescent="0.3">
      <c r="A58798" s="1" t="s">
        <v>44565</v>
      </c>
      <c r="B58798" s="2">
        <v>41486</v>
      </c>
      <c r="C58798" s="1" t="s">
        <v>46090</v>
      </c>
      <c r="D58798" s="1" t="s">
        <v>17</v>
      </c>
      <c r="E58798">
        <v>28754</v>
      </c>
      <c r="F58798" s="1" t="s">
        <v>44566</v>
      </c>
      <c r="G58798" s="1" t="s">
        <v>14</v>
      </c>
      <c r="H58798" s="1" t="s">
        <v>1038</v>
      </c>
      <c r="I58798">
        <v>1</v>
      </c>
      <c r="J58798" s="3">
        <v>28.99</v>
      </c>
      <c r="K58798" s="3">
        <v>10.8423</v>
      </c>
      <c r="L58798" s="3">
        <v>18.1477</v>
      </c>
    </row>
    <row r="58799" spans="1:12" x14ac:dyDescent="0.3">
      <c r="A58799" s="1" t="s">
        <v>44565</v>
      </c>
      <c r="B58799" s="2">
        <v>41486</v>
      </c>
      <c r="C58799" s="1" t="s">
        <v>46090</v>
      </c>
      <c r="D58799" s="1" t="s">
        <v>17</v>
      </c>
      <c r="E58799">
        <v>28754</v>
      </c>
      <c r="F58799" s="1" t="s">
        <v>44566</v>
      </c>
      <c r="G58799" s="1" t="s">
        <v>14</v>
      </c>
      <c r="H58799" s="1" t="s">
        <v>1038</v>
      </c>
      <c r="I58799">
        <v>1</v>
      </c>
      <c r="J58799" s="3">
        <v>4.99</v>
      </c>
      <c r="K58799" s="3">
        <v>1.8663000000000001</v>
      </c>
      <c r="L58799" s="3">
        <v>3.1236999999999999</v>
      </c>
    </row>
    <row r="58800" spans="1:12" x14ac:dyDescent="0.3">
      <c r="A58800" s="1" t="s">
        <v>44565</v>
      </c>
      <c r="B58800" s="2">
        <v>41486</v>
      </c>
      <c r="C58800" s="1" t="s">
        <v>46090</v>
      </c>
      <c r="D58800" s="1" t="s">
        <v>17</v>
      </c>
      <c r="E58800">
        <v>28754</v>
      </c>
      <c r="F58800" s="1" t="s">
        <v>44566</v>
      </c>
      <c r="G58800" s="1" t="s">
        <v>14</v>
      </c>
      <c r="H58800" s="1" t="s">
        <v>1038</v>
      </c>
      <c r="I58800">
        <v>1</v>
      </c>
      <c r="J58800" s="3">
        <v>34.99</v>
      </c>
      <c r="K58800" s="3">
        <v>13.0863</v>
      </c>
      <c r="L58800" s="3">
        <v>21.903700000000001</v>
      </c>
    </row>
    <row r="58801" spans="1:12" x14ac:dyDescent="0.3">
      <c r="A58801" s="1" t="s">
        <v>44567</v>
      </c>
      <c r="B58801" s="2">
        <v>41436</v>
      </c>
      <c r="C58801" s="1" t="s">
        <v>46093</v>
      </c>
      <c r="D58801" s="1" t="s">
        <v>12</v>
      </c>
      <c r="E58801">
        <v>28755</v>
      </c>
      <c r="F58801" s="1" t="s">
        <v>44568</v>
      </c>
      <c r="G58801" s="1" t="s">
        <v>14</v>
      </c>
      <c r="H58801" s="1" t="s">
        <v>1044</v>
      </c>
      <c r="I58801">
        <v>1</v>
      </c>
      <c r="J58801" s="3">
        <v>2384.0700000000002</v>
      </c>
      <c r="K58801" s="3">
        <v>1481.9378999999999</v>
      </c>
      <c r="L58801" s="3">
        <v>902.13210000000004</v>
      </c>
    </row>
    <row r="58802" spans="1:12" x14ac:dyDescent="0.3">
      <c r="A58802" s="1" t="s">
        <v>44567</v>
      </c>
      <c r="B58802" s="2">
        <v>41436</v>
      </c>
      <c r="C58802" s="1" t="s">
        <v>46093</v>
      </c>
      <c r="D58802" s="1" t="s">
        <v>17</v>
      </c>
      <c r="E58802">
        <v>28755</v>
      </c>
      <c r="F58802" s="1" t="s">
        <v>44568</v>
      </c>
      <c r="G58802" s="1" t="s">
        <v>14</v>
      </c>
      <c r="H58802" s="1" t="s">
        <v>1044</v>
      </c>
      <c r="I58802">
        <v>1</v>
      </c>
      <c r="J58802" s="3">
        <v>8.99</v>
      </c>
      <c r="K58802" s="3">
        <v>3.3622999999999998</v>
      </c>
      <c r="L58802" s="3">
        <v>5.6276999999999999</v>
      </c>
    </row>
    <row r="58803" spans="1:12" x14ac:dyDescent="0.3">
      <c r="A58803" s="1" t="s">
        <v>44567</v>
      </c>
      <c r="B58803" s="2">
        <v>41436</v>
      </c>
      <c r="C58803" s="1" t="s">
        <v>46093</v>
      </c>
      <c r="D58803" s="1" t="s">
        <v>19</v>
      </c>
      <c r="E58803">
        <v>28755</v>
      </c>
      <c r="F58803" s="1" t="s">
        <v>44568</v>
      </c>
      <c r="G58803" s="1" t="s">
        <v>14</v>
      </c>
      <c r="H58803" s="1" t="s">
        <v>1044</v>
      </c>
      <c r="I58803">
        <v>1</v>
      </c>
      <c r="J58803" s="3">
        <v>8.99</v>
      </c>
      <c r="K58803" s="3">
        <v>6.9222999999999999</v>
      </c>
      <c r="L58803" s="3">
        <v>2.0676999999999999</v>
      </c>
    </row>
    <row r="58804" spans="1:12" x14ac:dyDescent="0.3">
      <c r="A58804" s="1" t="s">
        <v>44567</v>
      </c>
      <c r="B58804" s="2">
        <v>41436</v>
      </c>
      <c r="C58804" s="1" t="s">
        <v>46093</v>
      </c>
      <c r="D58804" s="1" t="s">
        <v>17</v>
      </c>
      <c r="E58804">
        <v>28755</v>
      </c>
      <c r="F58804" s="1" t="s">
        <v>44568</v>
      </c>
      <c r="G58804" s="1" t="s">
        <v>14</v>
      </c>
      <c r="H58804" s="1" t="s">
        <v>1044</v>
      </c>
      <c r="I58804">
        <v>1</v>
      </c>
      <c r="J58804" s="3">
        <v>4.99</v>
      </c>
      <c r="K58804" s="3">
        <v>1.8663000000000001</v>
      </c>
      <c r="L58804" s="3">
        <v>3.1236999999999999</v>
      </c>
    </row>
    <row r="58805" spans="1:12" x14ac:dyDescent="0.3">
      <c r="A58805" s="1" t="s">
        <v>44571</v>
      </c>
      <c r="B58805" s="2">
        <v>41074</v>
      </c>
      <c r="C58805" s="1" t="s">
        <v>46093</v>
      </c>
      <c r="D58805" s="1" t="s">
        <v>12</v>
      </c>
      <c r="E58805">
        <v>28756</v>
      </c>
      <c r="F58805" s="1" t="s">
        <v>44570</v>
      </c>
      <c r="G58805" s="1" t="s">
        <v>30</v>
      </c>
      <c r="H58805" s="1" t="s">
        <v>1060</v>
      </c>
      <c r="I58805">
        <v>1</v>
      </c>
      <c r="J58805" s="3">
        <v>2049.0981999999999</v>
      </c>
      <c r="K58805" s="3">
        <v>1105.81</v>
      </c>
      <c r="L58805" s="3">
        <v>943.28819999999996</v>
      </c>
    </row>
    <row r="58806" spans="1:12" x14ac:dyDescent="0.3">
      <c r="A58806" s="1" t="s">
        <v>44569</v>
      </c>
      <c r="B58806" s="2">
        <v>41611</v>
      </c>
      <c r="C58806" s="1" t="s">
        <v>46084</v>
      </c>
      <c r="D58806" s="1" t="s">
        <v>12</v>
      </c>
      <c r="E58806">
        <v>28756</v>
      </c>
      <c r="F58806" s="1" t="s">
        <v>44570</v>
      </c>
      <c r="G58806" s="1" t="s">
        <v>30</v>
      </c>
      <c r="H58806" s="1" t="s">
        <v>1060</v>
      </c>
      <c r="I58806">
        <v>1</v>
      </c>
      <c r="J58806" s="3">
        <v>1120.49</v>
      </c>
      <c r="K58806" s="3">
        <v>713.07979999999998</v>
      </c>
      <c r="L58806" s="3">
        <v>407.41019999999997</v>
      </c>
    </row>
    <row r="58807" spans="1:12" x14ac:dyDescent="0.3">
      <c r="A58807" s="1" t="s">
        <v>44569</v>
      </c>
      <c r="B58807" s="2">
        <v>41611</v>
      </c>
      <c r="C58807" s="1" t="s">
        <v>46084</v>
      </c>
      <c r="D58807" s="1" t="s">
        <v>17</v>
      </c>
      <c r="E58807">
        <v>28756</v>
      </c>
      <c r="F58807" s="1" t="s">
        <v>44570</v>
      </c>
      <c r="G58807" s="1" t="s">
        <v>30</v>
      </c>
      <c r="H58807" s="1" t="s">
        <v>1060</v>
      </c>
      <c r="I58807">
        <v>1</v>
      </c>
      <c r="J58807" s="3">
        <v>4.99</v>
      </c>
      <c r="K58807" s="3">
        <v>1.8663000000000001</v>
      </c>
      <c r="L58807" s="3">
        <v>3.1236999999999999</v>
      </c>
    </row>
    <row r="58808" spans="1:12" x14ac:dyDescent="0.3">
      <c r="A58808" s="1" t="s">
        <v>44569</v>
      </c>
      <c r="B58808" s="2">
        <v>41611</v>
      </c>
      <c r="C58808" s="1" t="s">
        <v>46084</v>
      </c>
      <c r="D58808" s="1" t="s">
        <v>17</v>
      </c>
      <c r="E58808">
        <v>28756</v>
      </c>
      <c r="F58808" s="1" t="s">
        <v>44570</v>
      </c>
      <c r="G58808" s="1" t="s">
        <v>30</v>
      </c>
      <c r="H58808" s="1" t="s">
        <v>1060</v>
      </c>
      <c r="I58808">
        <v>1</v>
      </c>
      <c r="J58808" s="3">
        <v>8.99</v>
      </c>
      <c r="K58808" s="3">
        <v>3.3622999999999998</v>
      </c>
      <c r="L58808" s="3">
        <v>5.6276999999999999</v>
      </c>
    </row>
    <row r="58809" spans="1:12" x14ac:dyDescent="0.3">
      <c r="A58809" s="1" t="s">
        <v>44569</v>
      </c>
      <c r="B58809" s="2">
        <v>41611</v>
      </c>
      <c r="C58809" s="1" t="s">
        <v>46084</v>
      </c>
      <c r="D58809" s="1" t="s">
        <v>17</v>
      </c>
      <c r="E58809">
        <v>28756</v>
      </c>
      <c r="F58809" s="1" t="s">
        <v>44570</v>
      </c>
      <c r="G58809" s="1" t="s">
        <v>30</v>
      </c>
      <c r="H58809" s="1" t="s">
        <v>1060</v>
      </c>
      <c r="I58809">
        <v>1</v>
      </c>
      <c r="J58809" s="3">
        <v>34.99</v>
      </c>
      <c r="K58809" s="3">
        <v>13.0863</v>
      </c>
      <c r="L58809" s="3">
        <v>21.903700000000001</v>
      </c>
    </row>
    <row r="58810" spans="1:12" x14ac:dyDescent="0.3">
      <c r="A58810" s="1" t="s">
        <v>44572</v>
      </c>
      <c r="B58810" s="2">
        <v>41076</v>
      </c>
      <c r="C58810" s="1" t="s">
        <v>46093</v>
      </c>
      <c r="D58810" s="1" t="s">
        <v>12</v>
      </c>
      <c r="E58810">
        <v>28757</v>
      </c>
      <c r="F58810" s="1" t="s">
        <v>44573</v>
      </c>
      <c r="G58810" s="1" t="s">
        <v>14</v>
      </c>
      <c r="H58810" s="1" t="s">
        <v>1060</v>
      </c>
      <c r="I58810">
        <v>1</v>
      </c>
      <c r="J58810" s="3">
        <v>2071.4196000000002</v>
      </c>
      <c r="K58810" s="3">
        <v>1117.8559</v>
      </c>
      <c r="L58810" s="3">
        <v>953.56370000000004</v>
      </c>
    </row>
    <row r="58811" spans="1:12" x14ac:dyDescent="0.3">
      <c r="A58811" s="1" t="s">
        <v>44574</v>
      </c>
      <c r="B58811" s="2">
        <v>41297</v>
      </c>
      <c r="C58811" s="1" t="s">
        <v>46082</v>
      </c>
      <c r="D58811" s="1" t="s">
        <v>12</v>
      </c>
      <c r="E58811">
        <v>28757</v>
      </c>
      <c r="F58811" s="1" t="s">
        <v>44573</v>
      </c>
      <c r="G58811" s="1" t="s">
        <v>14</v>
      </c>
      <c r="H58811" s="1" t="s">
        <v>1060</v>
      </c>
      <c r="I58811">
        <v>1</v>
      </c>
      <c r="J58811" s="3">
        <v>539.99</v>
      </c>
      <c r="K58811" s="3">
        <v>343.64960000000002</v>
      </c>
      <c r="L58811" s="3">
        <v>196.34039999999999</v>
      </c>
    </row>
    <row r="58812" spans="1:12" x14ac:dyDescent="0.3">
      <c r="A58812" s="1" t="s">
        <v>44575</v>
      </c>
      <c r="B58812" s="2">
        <v>41279</v>
      </c>
      <c r="C58812" s="1" t="s">
        <v>46082</v>
      </c>
      <c r="D58812" s="1" t="s">
        <v>12</v>
      </c>
      <c r="E58812">
        <v>28758</v>
      </c>
      <c r="F58812" s="1" t="s">
        <v>44576</v>
      </c>
      <c r="G58812" s="1" t="s">
        <v>14</v>
      </c>
      <c r="H58812" s="1" t="s">
        <v>1060</v>
      </c>
      <c r="I58812">
        <v>1</v>
      </c>
      <c r="J58812" s="3">
        <v>539.99</v>
      </c>
      <c r="K58812" s="3">
        <v>343.64960000000002</v>
      </c>
      <c r="L58812" s="3">
        <v>196.34039999999999</v>
      </c>
    </row>
    <row r="58813" spans="1:12" x14ac:dyDescent="0.3">
      <c r="A58813" s="1" t="s">
        <v>44575</v>
      </c>
      <c r="B58813" s="2">
        <v>41279</v>
      </c>
      <c r="C58813" s="1" t="s">
        <v>46082</v>
      </c>
      <c r="D58813" s="1" t="s">
        <v>17</v>
      </c>
      <c r="E58813">
        <v>28758</v>
      </c>
      <c r="F58813" s="1" t="s">
        <v>44576</v>
      </c>
      <c r="G58813" s="1" t="s">
        <v>14</v>
      </c>
      <c r="H58813" s="1" t="s">
        <v>1060</v>
      </c>
      <c r="I58813">
        <v>1</v>
      </c>
      <c r="J58813" s="3">
        <v>8.99</v>
      </c>
      <c r="K58813" s="3">
        <v>3.3622999999999998</v>
      </c>
      <c r="L58813" s="3">
        <v>5.6276999999999999</v>
      </c>
    </row>
    <row r="58814" spans="1:12" x14ac:dyDescent="0.3">
      <c r="A58814" s="1" t="s">
        <v>44575</v>
      </c>
      <c r="B58814" s="2">
        <v>41279</v>
      </c>
      <c r="C58814" s="1" t="s">
        <v>46082</v>
      </c>
      <c r="D58814" s="1" t="s">
        <v>17</v>
      </c>
      <c r="E58814">
        <v>28758</v>
      </c>
      <c r="F58814" s="1" t="s">
        <v>44576</v>
      </c>
      <c r="G58814" s="1" t="s">
        <v>14</v>
      </c>
      <c r="H58814" s="1" t="s">
        <v>1060</v>
      </c>
      <c r="I58814">
        <v>1</v>
      </c>
      <c r="J58814" s="3">
        <v>4.99</v>
      </c>
      <c r="K58814" s="3">
        <v>1.8663000000000001</v>
      </c>
      <c r="L58814" s="3">
        <v>3.1236999999999999</v>
      </c>
    </row>
    <row r="58815" spans="1:12" x14ac:dyDescent="0.3">
      <c r="A58815" s="1" t="s">
        <v>44577</v>
      </c>
      <c r="B58815" s="2">
        <v>41079</v>
      </c>
      <c r="C58815" s="1" t="s">
        <v>46093</v>
      </c>
      <c r="D58815" s="1" t="s">
        <v>12</v>
      </c>
      <c r="E58815">
        <v>28758</v>
      </c>
      <c r="F58815" s="1" t="s">
        <v>44576</v>
      </c>
      <c r="G58815" s="1" t="s">
        <v>14</v>
      </c>
      <c r="H58815" s="1" t="s">
        <v>1060</v>
      </c>
      <c r="I58815">
        <v>1</v>
      </c>
      <c r="J58815" s="3">
        <v>2049.0981999999999</v>
      </c>
      <c r="K58815" s="3">
        <v>1105.81</v>
      </c>
      <c r="L58815" s="3">
        <v>943.28819999999996</v>
      </c>
    </row>
    <row r="58816" spans="1:12" x14ac:dyDescent="0.3">
      <c r="A58816" s="1" t="s">
        <v>44578</v>
      </c>
      <c r="B58816" s="2">
        <v>41635</v>
      </c>
      <c r="C58816" s="1" t="s">
        <v>46084</v>
      </c>
      <c r="D58816" s="1" t="s">
        <v>17</v>
      </c>
      <c r="E58816">
        <v>28759</v>
      </c>
      <c r="F58816" s="1" t="s">
        <v>44579</v>
      </c>
      <c r="G58816" s="1" t="s">
        <v>30</v>
      </c>
      <c r="H58816" s="1" t="s">
        <v>1044</v>
      </c>
      <c r="I58816">
        <v>1</v>
      </c>
      <c r="J58816" s="3">
        <v>29.99</v>
      </c>
      <c r="K58816" s="3">
        <v>11.2163</v>
      </c>
      <c r="L58816" s="3">
        <v>18.773700000000002</v>
      </c>
    </row>
    <row r="58817" spans="1:12" x14ac:dyDescent="0.3">
      <c r="A58817" s="1" t="s">
        <v>44578</v>
      </c>
      <c r="B58817" s="2">
        <v>41635</v>
      </c>
      <c r="C58817" s="1" t="s">
        <v>46084</v>
      </c>
      <c r="D58817" s="1" t="s">
        <v>17</v>
      </c>
      <c r="E58817">
        <v>28759</v>
      </c>
      <c r="F58817" s="1" t="s">
        <v>44579</v>
      </c>
      <c r="G58817" s="1" t="s">
        <v>30</v>
      </c>
      <c r="H58817" s="1" t="s">
        <v>1044</v>
      </c>
      <c r="I58817">
        <v>1</v>
      </c>
      <c r="J58817" s="3">
        <v>4.99</v>
      </c>
      <c r="K58817" s="3">
        <v>1.8663000000000001</v>
      </c>
      <c r="L58817" s="3">
        <v>3.1236999999999999</v>
      </c>
    </row>
    <row r="58818" spans="1:12" x14ac:dyDescent="0.3">
      <c r="A58818" s="1" t="s">
        <v>44578</v>
      </c>
      <c r="B58818" s="2">
        <v>41635</v>
      </c>
      <c r="C58818" s="1" t="s">
        <v>46084</v>
      </c>
      <c r="D58818" s="1" t="s">
        <v>17</v>
      </c>
      <c r="E58818">
        <v>28759</v>
      </c>
      <c r="F58818" s="1" t="s">
        <v>44579</v>
      </c>
      <c r="G58818" s="1" t="s">
        <v>30</v>
      </c>
      <c r="H58818" s="1" t="s">
        <v>1044</v>
      </c>
      <c r="I58818">
        <v>1</v>
      </c>
      <c r="J58818" s="3">
        <v>34.99</v>
      </c>
      <c r="K58818" s="3">
        <v>13.0863</v>
      </c>
      <c r="L58818" s="3">
        <v>21.903700000000001</v>
      </c>
    </row>
    <row r="58819" spans="1:12" x14ac:dyDescent="0.3">
      <c r="A58819" s="1" t="s">
        <v>44580</v>
      </c>
      <c r="B58819" s="2">
        <v>41615</v>
      </c>
      <c r="C58819" s="1" t="s">
        <v>46084</v>
      </c>
      <c r="D58819" s="1" t="s">
        <v>17</v>
      </c>
      <c r="E58819">
        <v>28760</v>
      </c>
      <c r="F58819" s="1" t="s">
        <v>44581</v>
      </c>
      <c r="G58819" s="1" t="s">
        <v>14</v>
      </c>
      <c r="H58819" s="1" t="s">
        <v>67</v>
      </c>
      <c r="I58819">
        <v>1</v>
      </c>
      <c r="J58819" s="3">
        <v>24.99</v>
      </c>
      <c r="K58819" s="3">
        <v>9.3462999999999994</v>
      </c>
      <c r="L58819" s="3">
        <v>15.643700000000001</v>
      </c>
    </row>
    <row r="58820" spans="1:12" x14ac:dyDescent="0.3">
      <c r="A58820" s="1" t="s">
        <v>44580</v>
      </c>
      <c r="B58820" s="2">
        <v>41615</v>
      </c>
      <c r="C58820" s="1" t="s">
        <v>46084</v>
      </c>
      <c r="D58820" s="1" t="s">
        <v>17</v>
      </c>
      <c r="E58820">
        <v>28760</v>
      </c>
      <c r="F58820" s="1" t="s">
        <v>44581</v>
      </c>
      <c r="G58820" s="1" t="s">
        <v>14</v>
      </c>
      <c r="H58820" s="1" t="s">
        <v>67</v>
      </c>
      <c r="I58820">
        <v>1</v>
      </c>
      <c r="J58820" s="3">
        <v>3.99</v>
      </c>
      <c r="K58820" s="3">
        <v>1.4923</v>
      </c>
      <c r="L58820" s="3">
        <v>2.4977</v>
      </c>
    </row>
    <row r="58821" spans="1:12" x14ac:dyDescent="0.3">
      <c r="A58821" s="1" t="s">
        <v>44582</v>
      </c>
      <c r="B58821" s="2">
        <v>40668</v>
      </c>
      <c r="C58821" s="1" t="s">
        <v>46083</v>
      </c>
      <c r="D58821" s="1" t="s">
        <v>12</v>
      </c>
      <c r="E58821">
        <v>28761</v>
      </c>
      <c r="F58821" s="1" t="s">
        <v>44583</v>
      </c>
      <c r="G58821" s="1" t="s">
        <v>14</v>
      </c>
      <c r="H58821" s="1" t="s">
        <v>67</v>
      </c>
      <c r="I58821">
        <v>1</v>
      </c>
      <c r="J58821" s="3">
        <v>3578.27</v>
      </c>
      <c r="K58821" s="3">
        <v>2171.2941999999998</v>
      </c>
      <c r="L58821" s="3">
        <v>1406.9757999999999</v>
      </c>
    </row>
    <row r="58822" spans="1:12" x14ac:dyDescent="0.3">
      <c r="A58822" s="1" t="s">
        <v>44584</v>
      </c>
      <c r="B58822" s="2">
        <v>41641</v>
      </c>
      <c r="C58822" s="1" t="s">
        <v>46082</v>
      </c>
      <c r="D58822" s="1" t="s">
        <v>17</v>
      </c>
      <c r="E58822">
        <v>28762</v>
      </c>
      <c r="F58822" s="1" t="s">
        <v>44585</v>
      </c>
      <c r="G58822" s="1" t="s">
        <v>14</v>
      </c>
      <c r="H58822" s="1" t="s">
        <v>67</v>
      </c>
      <c r="I58822">
        <v>1</v>
      </c>
      <c r="J58822" s="3">
        <v>24.99</v>
      </c>
      <c r="K58822" s="3">
        <v>9.3462999999999994</v>
      </c>
      <c r="L58822" s="3">
        <v>15.643700000000001</v>
      </c>
    </row>
    <row r="58823" spans="1:12" x14ac:dyDescent="0.3">
      <c r="A58823" s="1" t="s">
        <v>44584</v>
      </c>
      <c r="B58823" s="2">
        <v>41641</v>
      </c>
      <c r="C58823" s="1" t="s">
        <v>46082</v>
      </c>
      <c r="D58823" s="1" t="s">
        <v>17</v>
      </c>
      <c r="E58823">
        <v>28762</v>
      </c>
      <c r="F58823" s="1" t="s">
        <v>44585</v>
      </c>
      <c r="G58823" s="1" t="s">
        <v>14</v>
      </c>
      <c r="H58823" s="1" t="s">
        <v>67</v>
      </c>
      <c r="I58823">
        <v>1</v>
      </c>
      <c r="J58823" s="3">
        <v>2.29</v>
      </c>
      <c r="K58823" s="3">
        <v>0.85650000000000004</v>
      </c>
      <c r="L58823" s="3">
        <v>1.4335</v>
      </c>
    </row>
    <row r="58824" spans="1:12" x14ac:dyDescent="0.3">
      <c r="A58824" s="1" t="s">
        <v>44586</v>
      </c>
      <c r="B58824" s="2">
        <v>40679</v>
      </c>
      <c r="C58824" s="1" t="s">
        <v>46083</v>
      </c>
      <c r="D58824" s="1" t="s">
        <v>12</v>
      </c>
      <c r="E58824">
        <v>28763</v>
      </c>
      <c r="F58824" s="1" t="s">
        <v>6223</v>
      </c>
      <c r="G58824" s="1" t="s">
        <v>30</v>
      </c>
      <c r="H58824" s="1" t="s">
        <v>67</v>
      </c>
      <c r="I58824">
        <v>1</v>
      </c>
      <c r="J58824" s="3">
        <v>3578.27</v>
      </c>
      <c r="K58824" s="3">
        <v>2171.2941999999998</v>
      </c>
      <c r="L58824" s="3">
        <v>1406.9757999999999</v>
      </c>
    </row>
    <row r="58825" spans="1:12" x14ac:dyDescent="0.3">
      <c r="A58825" s="1" t="s">
        <v>44587</v>
      </c>
      <c r="B58825" s="2">
        <v>41313</v>
      </c>
      <c r="C58825" s="1" t="s">
        <v>46085</v>
      </c>
      <c r="D58825" s="1" t="s">
        <v>17</v>
      </c>
      <c r="E58825">
        <v>28764</v>
      </c>
      <c r="F58825" s="1" t="s">
        <v>44588</v>
      </c>
      <c r="G58825" s="1" t="s">
        <v>14</v>
      </c>
      <c r="H58825" s="1" t="s">
        <v>67</v>
      </c>
      <c r="I58825">
        <v>1</v>
      </c>
      <c r="J58825" s="3">
        <v>24.99</v>
      </c>
      <c r="K58825" s="3">
        <v>9.3462999999999994</v>
      </c>
      <c r="L58825" s="3">
        <v>15.643700000000001</v>
      </c>
    </row>
    <row r="58826" spans="1:12" x14ac:dyDescent="0.3">
      <c r="A58826" s="1" t="s">
        <v>44587</v>
      </c>
      <c r="B58826" s="2">
        <v>41313</v>
      </c>
      <c r="C58826" s="1" t="s">
        <v>46085</v>
      </c>
      <c r="D58826" s="1" t="s">
        <v>17</v>
      </c>
      <c r="E58826">
        <v>28764</v>
      </c>
      <c r="F58826" s="1" t="s">
        <v>44588</v>
      </c>
      <c r="G58826" s="1" t="s">
        <v>14</v>
      </c>
      <c r="H58826" s="1" t="s">
        <v>67</v>
      </c>
      <c r="I58826">
        <v>1</v>
      </c>
      <c r="J58826" s="3">
        <v>2.29</v>
      </c>
      <c r="K58826" s="3">
        <v>0.85650000000000004</v>
      </c>
      <c r="L58826" s="3">
        <v>1.4335</v>
      </c>
    </row>
    <row r="58827" spans="1:12" x14ac:dyDescent="0.3">
      <c r="A58827" s="1" t="s">
        <v>44589</v>
      </c>
      <c r="B58827" s="2">
        <v>40674</v>
      </c>
      <c r="C58827" s="1" t="s">
        <v>46083</v>
      </c>
      <c r="D58827" s="1" t="s">
        <v>12</v>
      </c>
      <c r="E58827">
        <v>28765</v>
      </c>
      <c r="F58827" s="1" t="s">
        <v>26265</v>
      </c>
      <c r="G58827" s="1" t="s">
        <v>30</v>
      </c>
      <c r="H58827" s="1" t="s">
        <v>67</v>
      </c>
      <c r="I58827">
        <v>1</v>
      </c>
      <c r="J58827" s="3">
        <v>3578.27</v>
      </c>
      <c r="K58827" s="3">
        <v>2171.2941999999998</v>
      </c>
      <c r="L58827" s="3">
        <v>1406.9757999999999</v>
      </c>
    </row>
    <row r="58828" spans="1:12" x14ac:dyDescent="0.3">
      <c r="A58828" s="1" t="s">
        <v>44590</v>
      </c>
      <c r="B58828" s="2">
        <v>40913</v>
      </c>
      <c r="C58828" s="1" t="s">
        <v>46082</v>
      </c>
      <c r="D58828" s="1" t="s">
        <v>12</v>
      </c>
      <c r="E58828">
        <v>28766</v>
      </c>
      <c r="F58828" s="1" t="s">
        <v>44591</v>
      </c>
      <c r="G58828" s="1" t="s">
        <v>14</v>
      </c>
      <c r="H58828" s="1" t="s">
        <v>89</v>
      </c>
      <c r="I58828">
        <v>1</v>
      </c>
      <c r="J58828" s="3">
        <v>2443.35</v>
      </c>
      <c r="K58828" s="3">
        <v>1518.7864</v>
      </c>
      <c r="L58828" s="3">
        <v>924.56359999999995</v>
      </c>
    </row>
    <row r="58829" spans="1:12" x14ac:dyDescent="0.3">
      <c r="A58829" s="1" t="s">
        <v>44592</v>
      </c>
      <c r="B58829" s="2">
        <v>41420</v>
      </c>
      <c r="C58829" s="1" t="s">
        <v>46083</v>
      </c>
      <c r="D58829" s="1" t="s">
        <v>19</v>
      </c>
      <c r="E58829">
        <v>28767</v>
      </c>
      <c r="F58829" s="1" t="s">
        <v>44593</v>
      </c>
      <c r="G58829" s="1" t="s">
        <v>14</v>
      </c>
      <c r="H58829" s="1" t="s">
        <v>89</v>
      </c>
      <c r="I58829">
        <v>1</v>
      </c>
      <c r="J58829" s="3">
        <v>69.989999999999995</v>
      </c>
      <c r="K58829" s="3">
        <v>26.176300000000001</v>
      </c>
      <c r="L58829" s="3">
        <v>43.813699999999997</v>
      </c>
    </row>
    <row r="58830" spans="1:12" x14ac:dyDescent="0.3">
      <c r="A58830" s="1" t="s">
        <v>44594</v>
      </c>
      <c r="B58830" s="2">
        <v>41579</v>
      </c>
      <c r="C58830" s="1" t="s">
        <v>46089</v>
      </c>
      <c r="D58830" s="1" t="s">
        <v>17</v>
      </c>
      <c r="E58830">
        <v>28768</v>
      </c>
      <c r="F58830" s="1" t="s">
        <v>44595</v>
      </c>
      <c r="G58830" s="1" t="s">
        <v>14</v>
      </c>
      <c r="H58830" s="1" t="s">
        <v>67</v>
      </c>
      <c r="I58830">
        <v>1</v>
      </c>
      <c r="J58830" s="3">
        <v>4.99</v>
      </c>
      <c r="K58830" s="3">
        <v>1.8663000000000001</v>
      </c>
      <c r="L58830" s="3">
        <v>3.1236999999999999</v>
      </c>
    </row>
    <row r="58831" spans="1:12" x14ac:dyDescent="0.3">
      <c r="A58831" s="1" t="s">
        <v>44596</v>
      </c>
      <c r="B58831" s="2">
        <v>40686</v>
      </c>
      <c r="C58831" s="1" t="s">
        <v>46083</v>
      </c>
      <c r="D58831" s="1" t="s">
        <v>12</v>
      </c>
      <c r="E58831">
        <v>28769</v>
      </c>
      <c r="F58831" s="1" t="s">
        <v>44597</v>
      </c>
      <c r="G58831" s="1" t="s">
        <v>30</v>
      </c>
      <c r="H58831" s="1" t="s">
        <v>67</v>
      </c>
      <c r="I58831">
        <v>1</v>
      </c>
      <c r="J58831" s="3">
        <v>3578.27</v>
      </c>
      <c r="K58831" s="3">
        <v>2171.2941999999998</v>
      </c>
      <c r="L58831" s="3">
        <v>1406.9757999999999</v>
      </c>
    </row>
    <row r="58832" spans="1:12" x14ac:dyDescent="0.3">
      <c r="A58832" s="1" t="s">
        <v>44598</v>
      </c>
      <c r="B58832" s="2">
        <v>41317</v>
      </c>
      <c r="C58832" s="1" t="s">
        <v>46085</v>
      </c>
      <c r="D58832" s="1" t="s">
        <v>12</v>
      </c>
      <c r="E58832">
        <v>28769</v>
      </c>
      <c r="F58832" s="1" t="s">
        <v>44597</v>
      </c>
      <c r="G58832" s="1" t="s">
        <v>30</v>
      </c>
      <c r="H58832" s="1" t="s">
        <v>67</v>
      </c>
      <c r="I58832">
        <v>1</v>
      </c>
      <c r="J58832" s="3">
        <v>742.35</v>
      </c>
      <c r="K58832" s="3">
        <v>461.44479999999999</v>
      </c>
      <c r="L58832" s="3">
        <v>280.90519999999998</v>
      </c>
    </row>
    <row r="58833" spans="1:12" x14ac:dyDescent="0.3">
      <c r="A58833" s="1" t="s">
        <v>44598</v>
      </c>
      <c r="B58833" s="2">
        <v>41317</v>
      </c>
      <c r="C58833" s="1" t="s">
        <v>46085</v>
      </c>
      <c r="D58833" s="1" t="s">
        <v>19</v>
      </c>
      <c r="E58833">
        <v>28769</v>
      </c>
      <c r="F58833" s="1" t="s">
        <v>44597</v>
      </c>
      <c r="G58833" s="1" t="s">
        <v>30</v>
      </c>
      <c r="H58833" s="1" t="s">
        <v>67</v>
      </c>
      <c r="I58833">
        <v>1</v>
      </c>
      <c r="J58833" s="3">
        <v>8.99</v>
      </c>
      <c r="K58833" s="3">
        <v>6.9222999999999999</v>
      </c>
      <c r="L58833" s="3">
        <v>2.0676999999999999</v>
      </c>
    </row>
    <row r="58834" spans="1:12" x14ac:dyDescent="0.3">
      <c r="A58834" s="1" t="s">
        <v>44599</v>
      </c>
      <c r="B58834" s="2">
        <v>41323</v>
      </c>
      <c r="C58834" s="1" t="s">
        <v>46085</v>
      </c>
      <c r="D58834" s="1" t="s">
        <v>12</v>
      </c>
      <c r="E58834">
        <v>28770</v>
      </c>
      <c r="F58834" s="1" t="s">
        <v>44600</v>
      </c>
      <c r="G58834" s="1" t="s">
        <v>14</v>
      </c>
      <c r="H58834" s="1" t="s">
        <v>67</v>
      </c>
      <c r="I58834">
        <v>1</v>
      </c>
      <c r="J58834" s="3">
        <v>742.35</v>
      </c>
      <c r="K58834" s="3">
        <v>461.44479999999999</v>
      </c>
      <c r="L58834" s="3">
        <v>280.90519999999998</v>
      </c>
    </row>
    <row r="58835" spans="1:12" x14ac:dyDescent="0.3">
      <c r="A58835" s="1" t="s">
        <v>44599</v>
      </c>
      <c r="B58835" s="2">
        <v>41323</v>
      </c>
      <c r="C58835" s="1" t="s">
        <v>46085</v>
      </c>
      <c r="D58835" s="1" t="s">
        <v>17</v>
      </c>
      <c r="E58835">
        <v>28770</v>
      </c>
      <c r="F58835" s="1" t="s">
        <v>44600</v>
      </c>
      <c r="G58835" s="1" t="s">
        <v>14</v>
      </c>
      <c r="H58835" s="1" t="s">
        <v>67</v>
      </c>
      <c r="I58835">
        <v>1</v>
      </c>
      <c r="J58835" s="3">
        <v>34.99</v>
      </c>
      <c r="K58835" s="3">
        <v>13.0863</v>
      </c>
      <c r="L58835" s="3">
        <v>21.903700000000001</v>
      </c>
    </row>
    <row r="58836" spans="1:12" x14ac:dyDescent="0.3">
      <c r="A58836" s="1" t="s">
        <v>44601</v>
      </c>
      <c r="B58836" s="2">
        <v>40676</v>
      </c>
      <c r="C58836" s="1" t="s">
        <v>46083</v>
      </c>
      <c r="D58836" s="1" t="s">
        <v>12</v>
      </c>
      <c r="E58836">
        <v>28770</v>
      </c>
      <c r="F58836" s="1" t="s">
        <v>44600</v>
      </c>
      <c r="G58836" s="1" t="s">
        <v>14</v>
      </c>
      <c r="H58836" s="1" t="s">
        <v>67</v>
      </c>
      <c r="I58836">
        <v>1</v>
      </c>
      <c r="J58836" s="3">
        <v>3578.27</v>
      </c>
      <c r="K58836" s="3">
        <v>2171.2941999999998</v>
      </c>
      <c r="L58836" s="3">
        <v>1406.9757999999999</v>
      </c>
    </row>
    <row r="58837" spans="1:12" x14ac:dyDescent="0.3">
      <c r="A58837" s="1" t="s">
        <v>44602</v>
      </c>
      <c r="B58837" s="2">
        <v>41634</v>
      </c>
      <c r="C58837" s="1" t="s">
        <v>46084</v>
      </c>
      <c r="D58837" s="1" t="s">
        <v>19</v>
      </c>
      <c r="E58837">
        <v>28771</v>
      </c>
      <c r="F58837" s="1" t="s">
        <v>44603</v>
      </c>
      <c r="G58837" s="1" t="s">
        <v>30</v>
      </c>
      <c r="H58837" s="1" t="s">
        <v>89</v>
      </c>
      <c r="I58837">
        <v>1</v>
      </c>
      <c r="J58837" s="3">
        <v>69.989999999999995</v>
      </c>
      <c r="K58837" s="3">
        <v>26.176300000000001</v>
      </c>
      <c r="L58837" s="3">
        <v>43.813699999999997</v>
      </c>
    </row>
    <row r="58838" spans="1:12" x14ac:dyDescent="0.3">
      <c r="A58838" s="1" t="s">
        <v>44604</v>
      </c>
      <c r="B58838" s="2">
        <v>40670</v>
      </c>
      <c r="C58838" s="1" t="s">
        <v>46083</v>
      </c>
      <c r="D58838" s="1" t="s">
        <v>12</v>
      </c>
      <c r="E58838">
        <v>28772</v>
      </c>
      <c r="F58838" s="1" t="s">
        <v>44605</v>
      </c>
      <c r="G58838" s="1" t="s">
        <v>14</v>
      </c>
      <c r="H58838" s="1" t="s">
        <v>67</v>
      </c>
      <c r="I58838">
        <v>1</v>
      </c>
      <c r="J58838" s="3">
        <v>3578.27</v>
      </c>
      <c r="K58838" s="3">
        <v>2171.2941999999998</v>
      </c>
      <c r="L58838" s="3">
        <v>1406.9757999999999</v>
      </c>
    </row>
    <row r="58839" spans="1:12" x14ac:dyDescent="0.3">
      <c r="A58839" s="1" t="s">
        <v>44606</v>
      </c>
      <c r="B58839" s="2">
        <v>41450</v>
      </c>
      <c r="C58839" s="1" t="s">
        <v>46093</v>
      </c>
      <c r="D58839" s="1" t="s">
        <v>17</v>
      </c>
      <c r="E58839">
        <v>28773</v>
      </c>
      <c r="F58839" s="1" t="s">
        <v>44607</v>
      </c>
      <c r="G58839" s="1" t="s">
        <v>14</v>
      </c>
      <c r="H58839" s="1" t="s">
        <v>67</v>
      </c>
      <c r="I58839">
        <v>1</v>
      </c>
      <c r="J58839" s="3">
        <v>7.95</v>
      </c>
      <c r="K58839" s="3">
        <v>2.9733000000000001</v>
      </c>
      <c r="L58839" s="3">
        <v>4.9767000000000001</v>
      </c>
    </row>
    <row r="58840" spans="1:12" x14ac:dyDescent="0.3">
      <c r="A58840" s="1" t="s">
        <v>44606</v>
      </c>
      <c r="B58840" s="2">
        <v>41450</v>
      </c>
      <c r="C58840" s="1" t="s">
        <v>46093</v>
      </c>
      <c r="D58840" s="1" t="s">
        <v>17</v>
      </c>
      <c r="E58840">
        <v>28773</v>
      </c>
      <c r="F58840" s="1" t="s">
        <v>44607</v>
      </c>
      <c r="G58840" s="1" t="s">
        <v>14</v>
      </c>
      <c r="H58840" s="1" t="s">
        <v>67</v>
      </c>
      <c r="I58840">
        <v>1</v>
      </c>
      <c r="J58840" s="3">
        <v>120</v>
      </c>
      <c r="K58840" s="3">
        <v>44.88</v>
      </c>
      <c r="L58840" s="3">
        <v>75.12</v>
      </c>
    </row>
    <row r="58841" spans="1:12" x14ac:dyDescent="0.3">
      <c r="A58841" s="1" t="s">
        <v>44608</v>
      </c>
      <c r="B58841" s="2">
        <v>40670</v>
      </c>
      <c r="C58841" s="1" t="s">
        <v>46083</v>
      </c>
      <c r="D58841" s="1" t="s">
        <v>12</v>
      </c>
      <c r="E58841">
        <v>28774</v>
      </c>
      <c r="F58841" s="1" t="s">
        <v>44609</v>
      </c>
      <c r="G58841" s="1" t="s">
        <v>30</v>
      </c>
      <c r="H58841" s="1" t="s">
        <v>67</v>
      </c>
      <c r="I58841">
        <v>1</v>
      </c>
      <c r="J58841" s="3">
        <v>3578.27</v>
      </c>
      <c r="K58841" s="3">
        <v>2171.2941999999998</v>
      </c>
      <c r="L58841" s="3">
        <v>1406.9757999999999</v>
      </c>
    </row>
    <row r="58842" spans="1:12" x14ac:dyDescent="0.3">
      <c r="A58842" s="1" t="s">
        <v>44610</v>
      </c>
      <c r="B58842" s="2">
        <v>40678</v>
      </c>
      <c r="C58842" s="1" t="s">
        <v>46083</v>
      </c>
      <c r="D58842" s="1" t="s">
        <v>12</v>
      </c>
      <c r="E58842">
        <v>28775</v>
      </c>
      <c r="F58842" s="1" t="s">
        <v>44611</v>
      </c>
      <c r="G58842" s="1" t="s">
        <v>30</v>
      </c>
      <c r="H58842" s="1" t="s">
        <v>67</v>
      </c>
      <c r="I58842">
        <v>1</v>
      </c>
      <c r="J58842" s="3">
        <v>3578.27</v>
      </c>
      <c r="K58842" s="3">
        <v>2171.2941999999998</v>
      </c>
      <c r="L58842" s="3">
        <v>1406.9757999999999</v>
      </c>
    </row>
    <row r="58843" spans="1:12" x14ac:dyDescent="0.3">
      <c r="A58843" s="1" t="s">
        <v>44612</v>
      </c>
      <c r="B58843" s="2">
        <v>41470</v>
      </c>
      <c r="C58843" s="1" t="s">
        <v>46090</v>
      </c>
      <c r="D58843" s="1" t="s">
        <v>17</v>
      </c>
      <c r="E58843">
        <v>28776</v>
      </c>
      <c r="F58843" s="1" t="s">
        <v>44613</v>
      </c>
      <c r="G58843" s="1" t="s">
        <v>30</v>
      </c>
      <c r="H58843" s="1" t="s">
        <v>67</v>
      </c>
      <c r="I58843">
        <v>1</v>
      </c>
      <c r="J58843" s="3">
        <v>2.29</v>
      </c>
      <c r="K58843" s="3">
        <v>0.85650000000000004</v>
      </c>
      <c r="L58843" s="3">
        <v>1.4335</v>
      </c>
    </row>
    <row r="58844" spans="1:12" x14ac:dyDescent="0.3">
      <c r="A58844" s="1" t="s">
        <v>44614</v>
      </c>
      <c r="B58844" s="2">
        <v>41602</v>
      </c>
      <c r="C58844" s="1" t="s">
        <v>46089</v>
      </c>
      <c r="D58844" s="1" t="s">
        <v>19</v>
      </c>
      <c r="E58844">
        <v>28777</v>
      </c>
      <c r="F58844" s="1" t="s">
        <v>44615</v>
      </c>
      <c r="G58844" s="1" t="s">
        <v>30</v>
      </c>
      <c r="H58844" s="1" t="s">
        <v>67</v>
      </c>
      <c r="I58844">
        <v>1</v>
      </c>
      <c r="J58844" s="3">
        <v>53.99</v>
      </c>
      <c r="K58844" s="3">
        <v>41.572299999999998</v>
      </c>
      <c r="L58844" s="3">
        <v>12.4177</v>
      </c>
    </row>
    <row r="58845" spans="1:12" x14ac:dyDescent="0.3">
      <c r="A58845" s="1" t="s">
        <v>44616</v>
      </c>
      <c r="B58845" s="2">
        <v>40757</v>
      </c>
      <c r="C58845" s="1" t="s">
        <v>46091</v>
      </c>
      <c r="D58845" s="1" t="s">
        <v>12</v>
      </c>
      <c r="E58845">
        <v>28778</v>
      </c>
      <c r="F58845" s="1" t="s">
        <v>44617</v>
      </c>
      <c r="G58845" s="1" t="s">
        <v>14</v>
      </c>
      <c r="H58845" s="1" t="s">
        <v>89</v>
      </c>
      <c r="I58845">
        <v>1</v>
      </c>
      <c r="J58845" s="3">
        <v>3578.27</v>
      </c>
      <c r="K58845" s="3">
        <v>2171.2941999999998</v>
      </c>
      <c r="L58845" s="3">
        <v>1406.9757999999999</v>
      </c>
    </row>
    <row r="58846" spans="1:12" x14ac:dyDescent="0.3">
      <c r="A58846" s="1" t="s">
        <v>44618</v>
      </c>
      <c r="B58846" s="2">
        <v>41541</v>
      </c>
      <c r="C58846" s="1" t="s">
        <v>46092</v>
      </c>
      <c r="D58846" s="1" t="s">
        <v>17</v>
      </c>
      <c r="E58846">
        <v>28779</v>
      </c>
      <c r="F58846" s="1" t="s">
        <v>44619</v>
      </c>
      <c r="G58846" s="1" t="s">
        <v>30</v>
      </c>
      <c r="H58846" s="1" t="s">
        <v>89</v>
      </c>
      <c r="I58846">
        <v>1</v>
      </c>
      <c r="J58846" s="3">
        <v>4.99</v>
      </c>
      <c r="K58846" s="3">
        <v>1.8663000000000001</v>
      </c>
      <c r="L58846" s="3">
        <v>3.1236999999999999</v>
      </c>
    </row>
    <row r="58847" spans="1:12" x14ac:dyDescent="0.3">
      <c r="A58847" s="1" t="s">
        <v>44618</v>
      </c>
      <c r="B58847" s="2">
        <v>41541</v>
      </c>
      <c r="C58847" s="1" t="s">
        <v>46092</v>
      </c>
      <c r="D58847" s="1" t="s">
        <v>17</v>
      </c>
      <c r="E58847">
        <v>28779</v>
      </c>
      <c r="F58847" s="1" t="s">
        <v>44619</v>
      </c>
      <c r="G58847" s="1" t="s">
        <v>30</v>
      </c>
      <c r="H58847" s="1" t="s">
        <v>89</v>
      </c>
      <c r="I58847">
        <v>1</v>
      </c>
      <c r="J58847" s="3">
        <v>9.99</v>
      </c>
      <c r="K58847" s="3">
        <v>3.7363</v>
      </c>
      <c r="L58847" s="3">
        <v>6.2537000000000003</v>
      </c>
    </row>
    <row r="58848" spans="1:12" x14ac:dyDescent="0.3">
      <c r="A58848" s="1" t="s">
        <v>44618</v>
      </c>
      <c r="B58848" s="2">
        <v>41541</v>
      </c>
      <c r="C58848" s="1" t="s">
        <v>46092</v>
      </c>
      <c r="D58848" s="1" t="s">
        <v>19</v>
      </c>
      <c r="E58848">
        <v>28779</v>
      </c>
      <c r="F58848" s="1" t="s">
        <v>44619</v>
      </c>
      <c r="G58848" s="1" t="s">
        <v>30</v>
      </c>
      <c r="H58848" s="1" t="s">
        <v>89</v>
      </c>
      <c r="I58848">
        <v>1</v>
      </c>
      <c r="J58848" s="3">
        <v>8.99</v>
      </c>
      <c r="K58848" s="3">
        <v>6.9222999999999999</v>
      </c>
      <c r="L58848" s="3">
        <v>2.0676999999999999</v>
      </c>
    </row>
    <row r="58849" spans="1:12" x14ac:dyDescent="0.3">
      <c r="A58849" s="1" t="s">
        <v>44620</v>
      </c>
      <c r="B58849" s="2">
        <v>41438</v>
      </c>
      <c r="C58849" s="1" t="s">
        <v>46093</v>
      </c>
      <c r="D58849" s="1" t="s">
        <v>17</v>
      </c>
      <c r="E58849">
        <v>28780</v>
      </c>
      <c r="F58849" s="1" t="s">
        <v>44621</v>
      </c>
      <c r="G58849" s="1" t="s">
        <v>30</v>
      </c>
      <c r="H58849" s="1" t="s">
        <v>67</v>
      </c>
      <c r="I58849">
        <v>1</v>
      </c>
      <c r="J58849" s="3">
        <v>7.95</v>
      </c>
      <c r="K58849" s="3">
        <v>2.9733000000000001</v>
      </c>
      <c r="L58849" s="3">
        <v>4.9767000000000001</v>
      </c>
    </row>
    <row r="58850" spans="1:12" x14ac:dyDescent="0.3">
      <c r="A58850" s="1" t="s">
        <v>44622</v>
      </c>
      <c r="B58850" s="2">
        <v>41491</v>
      </c>
      <c r="C58850" s="1" t="s">
        <v>46091</v>
      </c>
      <c r="D58850" s="1" t="s">
        <v>17</v>
      </c>
      <c r="E58850">
        <v>28781</v>
      </c>
      <c r="F58850" s="1" t="s">
        <v>44623</v>
      </c>
      <c r="G58850" s="1" t="s">
        <v>14</v>
      </c>
      <c r="H58850" s="1" t="s">
        <v>67</v>
      </c>
      <c r="I58850">
        <v>1</v>
      </c>
      <c r="J58850" s="3">
        <v>2.29</v>
      </c>
      <c r="K58850" s="3">
        <v>0.85650000000000004</v>
      </c>
      <c r="L58850" s="3">
        <v>1.4335</v>
      </c>
    </row>
    <row r="58851" spans="1:12" x14ac:dyDescent="0.3">
      <c r="A58851" s="1" t="s">
        <v>44624</v>
      </c>
      <c r="B58851" s="2">
        <v>41661</v>
      </c>
      <c r="C58851" s="1" t="s">
        <v>46082</v>
      </c>
      <c r="D58851" s="1" t="s">
        <v>19</v>
      </c>
      <c r="E58851">
        <v>28782</v>
      </c>
      <c r="F58851" s="1" t="s">
        <v>44625</v>
      </c>
      <c r="G58851" s="1" t="s">
        <v>14</v>
      </c>
      <c r="H58851" s="1" t="s">
        <v>67</v>
      </c>
      <c r="I58851">
        <v>1</v>
      </c>
      <c r="J58851" s="3">
        <v>53.99</v>
      </c>
      <c r="K58851" s="3">
        <v>41.572299999999998</v>
      </c>
      <c r="L58851" s="3">
        <v>12.4177</v>
      </c>
    </row>
    <row r="58852" spans="1:12" x14ac:dyDescent="0.3">
      <c r="A58852" s="1" t="s">
        <v>44626</v>
      </c>
      <c r="B58852" s="2">
        <v>41392</v>
      </c>
      <c r="C58852" s="1" t="s">
        <v>46088</v>
      </c>
      <c r="D58852" s="1" t="s">
        <v>17</v>
      </c>
      <c r="E58852">
        <v>28783</v>
      </c>
      <c r="F58852" s="1" t="s">
        <v>44627</v>
      </c>
      <c r="G58852" s="1" t="s">
        <v>30</v>
      </c>
      <c r="H58852" s="1" t="s">
        <v>67</v>
      </c>
      <c r="I58852">
        <v>1</v>
      </c>
      <c r="J58852" s="3">
        <v>34.99</v>
      </c>
      <c r="K58852" s="3">
        <v>13.0863</v>
      </c>
      <c r="L58852" s="3">
        <v>21.903700000000001</v>
      </c>
    </row>
    <row r="58853" spans="1:12" x14ac:dyDescent="0.3">
      <c r="A58853" s="1" t="s">
        <v>44628</v>
      </c>
      <c r="B58853" s="2">
        <v>41629</v>
      </c>
      <c r="C58853" s="1" t="s">
        <v>46084</v>
      </c>
      <c r="D58853" s="1" t="s">
        <v>17</v>
      </c>
      <c r="E58853">
        <v>28784</v>
      </c>
      <c r="F58853" s="1" t="s">
        <v>44629</v>
      </c>
      <c r="G58853" s="1" t="s">
        <v>30</v>
      </c>
      <c r="H58853" s="1" t="s">
        <v>67</v>
      </c>
      <c r="I58853">
        <v>1</v>
      </c>
      <c r="J58853" s="3">
        <v>34.99</v>
      </c>
      <c r="K58853" s="3">
        <v>13.0863</v>
      </c>
      <c r="L58853" s="3">
        <v>21.903700000000001</v>
      </c>
    </row>
    <row r="58854" spans="1:12" x14ac:dyDescent="0.3">
      <c r="A58854" s="1" t="s">
        <v>44628</v>
      </c>
      <c r="B58854" s="2">
        <v>41629</v>
      </c>
      <c r="C58854" s="1" t="s">
        <v>46084</v>
      </c>
      <c r="D58854" s="1" t="s">
        <v>19</v>
      </c>
      <c r="E58854">
        <v>28784</v>
      </c>
      <c r="F58854" s="1" t="s">
        <v>44629</v>
      </c>
      <c r="G58854" s="1" t="s">
        <v>30</v>
      </c>
      <c r="H58854" s="1" t="s">
        <v>67</v>
      </c>
      <c r="I58854">
        <v>1</v>
      </c>
      <c r="J58854" s="3">
        <v>8.99</v>
      </c>
      <c r="K58854" s="3">
        <v>3.3622999999999998</v>
      </c>
      <c r="L58854" s="3">
        <v>5.6276999999999999</v>
      </c>
    </row>
    <row r="58855" spans="1:12" x14ac:dyDescent="0.3">
      <c r="A58855" s="1" t="s">
        <v>44630</v>
      </c>
      <c r="B58855" s="2">
        <v>41446</v>
      </c>
      <c r="C58855" s="1" t="s">
        <v>46093</v>
      </c>
      <c r="D58855" s="1" t="s">
        <v>17</v>
      </c>
      <c r="E58855">
        <v>28785</v>
      </c>
      <c r="F58855" s="1" t="s">
        <v>44631</v>
      </c>
      <c r="G58855" s="1" t="s">
        <v>14</v>
      </c>
      <c r="H58855" s="1" t="s">
        <v>67</v>
      </c>
      <c r="I58855">
        <v>1</v>
      </c>
      <c r="J58855" s="3">
        <v>34.99</v>
      </c>
      <c r="K58855" s="3">
        <v>13.0863</v>
      </c>
      <c r="L58855" s="3">
        <v>21.903700000000001</v>
      </c>
    </row>
    <row r="58856" spans="1:12" x14ac:dyDescent="0.3">
      <c r="A58856" s="1" t="s">
        <v>44632</v>
      </c>
      <c r="B58856" s="2">
        <v>41421</v>
      </c>
      <c r="C58856" s="1" t="s">
        <v>46083</v>
      </c>
      <c r="D58856" s="1" t="s">
        <v>17</v>
      </c>
      <c r="E58856">
        <v>28786</v>
      </c>
      <c r="F58856" s="1" t="s">
        <v>44633</v>
      </c>
      <c r="G58856" s="1" t="s">
        <v>14</v>
      </c>
      <c r="H58856" s="1" t="s">
        <v>67</v>
      </c>
      <c r="I58856">
        <v>1</v>
      </c>
      <c r="J58856" s="3">
        <v>7.95</v>
      </c>
      <c r="K58856" s="3">
        <v>2.9733000000000001</v>
      </c>
      <c r="L58856" s="3">
        <v>4.9767000000000001</v>
      </c>
    </row>
    <row r="58857" spans="1:12" x14ac:dyDescent="0.3">
      <c r="A58857" s="1" t="s">
        <v>44632</v>
      </c>
      <c r="B58857" s="2">
        <v>41421</v>
      </c>
      <c r="C58857" s="1" t="s">
        <v>46083</v>
      </c>
      <c r="D58857" s="1" t="s">
        <v>17</v>
      </c>
      <c r="E58857">
        <v>28786</v>
      </c>
      <c r="F58857" s="1" t="s">
        <v>44633</v>
      </c>
      <c r="G58857" s="1" t="s">
        <v>14</v>
      </c>
      <c r="H58857" s="1" t="s">
        <v>67</v>
      </c>
      <c r="I58857">
        <v>1</v>
      </c>
      <c r="J58857" s="3">
        <v>120</v>
      </c>
      <c r="K58857" s="3">
        <v>44.88</v>
      </c>
      <c r="L58857" s="3">
        <v>75.12</v>
      </c>
    </row>
    <row r="58858" spans="1:12" x14ac:dyDescent="0.3">
      <c r="A58858" s="1" t="s">
        <v>44634</v>
      </c>
      <c r="B58858" s="2">
        <v>41543</v>
      </c>
      <c r="C58858" s="1" t="s">
        <v>46092</v>
      </c>
      <c r="D58858" s="1" t="s">
        <v>17</v>
      </c>
      <c r="E58858">
        <v>28787</v>
      </c>
      <c r="F58858" s="1" t="s">
        <v>44635</v>
      </c>
      <c r="G58858" s="1" t="s">
        <v>30</v>
      </c>
      <c r="H58858" s="1" t="s">
        <v>67</v>
      </c>
      <c r="I58858">
        <v>1</v>
      </c>
      <c r="J58858" s="3">
        <v>4.99</v>
      </c>
      <c r="K58858" s="3">
        <v>1.8663000000000001</v>
      </c>
      <c r="L58858" s="3">
        <v>3.1236999999999999</v>
      </c>
    </row>
    <row r="58859" spans="1:12" x14ac:dyDescent="0.3">
      <c r="A58859" s="1" t="s">
        <v>44634</v>
      </c>
      <c r="B58859" s="2">
        <v>41543</v>
      </c>
      <c r="C58859" s="1" t="s">
        <v>46092</v>
      </c>
      <c r="D58859" s="1" t="s">
        <v>17</v>
      </c>
      <c r="E58859">
        <v>28787</v>
      </c>
      <c r="F58859" s="1" t="s">
        <v>44635</v>
      </c>
      <c r="G58859" s="1" t="s">
        <v>30</v>
      </c>
      <c r="H58859" s="1" t="s">
        <v>67</v>
      </c>
      <c r="I58859">
        <v>1</v>
      </c>
      <c r="J58859" s="3">
        <v>8.99</v>
      </c>
      <c r="K58859" s="3">
        <v>3.3622999999999998</v>
      </c>
      <c r="L58859" s="3">
        <v>5.6276999999999999</v>
      </c>
    </row>
    <row r="58860" spans="1:12" x14ac:dyDescent="0.3">
      <c r="A58860" s="1" t="s">
        <v>44636</v>
      </c>
      <c r="B58860" s="2">
        <v>41302</v>
      </c>
      <c r="C58860" s="1" t="s">
        <v>46082</v>
      </c>
      <c r="D58860" s="1" t="s">
        <v>19</v>
      </c>
      <c r="E58860">
        <v>28788</v>
      </c>
      <c r="F58860" s="1" t="s">
        <v>44637</v>
      </c>
      <c r="G58860" s="1" t="s">
        <v>30</v>
      </c>
      <c r="H58860" s="1" t="s">
        <v>67</v>
      </c>
      <c r="I58860">
        <v>1</v>
      </c>
      <c r="J58860" s="3">
        <v>8.99</v>
      </c>
      <c r="K58860" s="3">
        <v>6.9222999999999999</v>
      </c>
      <c r="L58860" s="3">
        <v>2.0676999999999999</v>
      </c>
    </row>
    <row r="58861" spans="1:12" x14ac:dyDescent="0.3">
      <c r="A58861" s="1" t="s">
        <v>44638</v>
      </c>
      <c r="B58861" s="2">
        <v>41667</v>
      </c>
      <c r="C58861" s="1" t="s">
        <v>46082</v>
      </c>
      <c r="D58861" s="1" t="s">
        <v>17</v>
      </c>
      <c r="E58861">
        <v>28789</v>
      </c>
      <c r="F58861" s="1" t="s">
        <v>44639</v>
      </c>
      <c r="G58861" s="1" t="s">
        <v>14</v>
      </c>
      <c r="H58861" s="1" t="s">
        <v>67</v>
      </c>
      <c r="I58861">
        <v>1</v>
      </c>
      <c r="J58861" s="3">
        <v>7.95</v>
      </c>
      <c r="K58861" s="3">
        <v>2.9733000000000001</v>
      </c>
      <c r="L58861" s="3">
        <v>4.9767000000000001</v>
      </c>
    </row>
    <row r="58862" spans="1:12" x14ac:dyDescent="0.3">
      <c r="A58862" s="1" t="s">
        <v>44640</v>
      </c>
      <c r="B58862" s="2">
        <v>40667</v>
      </c>
      <c r="C58862" s="1" t="s">
        <v>46083</v>
      </c>
      <c r="D58862" s="1" t="s">
        <v>12</v>
      </c>
      <c r="E58862">
        <v>28790</v>
      </c>
      <c r="F58862" s="1" t="s">
        <v>44641</v>
      </c>
      <c r="G58862" s="1" t="s">
        <v>14</v>
      </c>
      <c r="H58862" s="1" t="s">
        <v>67</v>
      </c>
      <c r="I58862">
        <v>1</v>
      </c>
      <c r="J58862" s="3">
        <v>3578.27</v>
      </c>
      <c r="K58862" s="3">
        <v>2171.2941999999998</v>
      </c>
      <c r="L58862" s="3">
        <v>1406.9757999999999</v>
      </c>
    </row>
    <row r="58863" spans="1:12" x14ac:dyDescent="0.3">
      <c r="A58863" s="1" t="s">
        <v>44642</v>
      </c>
      <c r="B58863" s="2">
        <v>41331</v>
      </c>
      <c r="C58863" s="1" t="s">
        <v>46085</v>
      </c>
      <c r="D58863" s="1" t="s">
        <v>17</v>
      </c>
      <c r="E58863">
        <v>28791</v>
      </c>
      <c r="F58863" s="1" t="s">
        <v>44643</v>
      </c>
      <c r="G58863" s="1" t="s">
        <v>14</v>
      </c>
      <c r="H58863" s="1" t="s">
        <v>67</v>
      </c>
      <c r="I58863">
        <v>1</v>
      </c>
      <c r="J58863" s="3">
        <v>24.99</v>
      </c>
      <c r="K58863" s="3">
        <v>9.3462999999999994</v>
      </c>
      <c r="L58863" s="3">
        <v>15.643700000000001</v>
      </c>
    </row>
    <row r="58864" spans="1:12" x14ac:dyDescent="0.3">
      <c r="A58864" s="1" t="s">
        <v>44642</v>
      </c>
      <c r="B58864" s="2">
        <v>41331</v>
      </c>
      <c r="C58864" s="1" t="s">
        <v>46085</v>
      </c>
      <c r="D58864" s="1" t="s">
        <v>17</v>
      </c>
      <c r="E58864">
        <v>28791</v>
      </c>
      <c r="F58864" s="1" t="s">
        <v>44643</v>
      </c>
      <c r="G58864" s="1" t="s">
        <v>14</v>
      </c>
      <c r="H58864" s="1" t="s">
        <v>67</v>
      </c>
      <c r="I58864">
        <v>1</v>
      </c>
      <c r="J58864" s="3">
        <v>3.99</v>
      </c>
      <c r="K58864" s="3">
        <v>1.4923</v>
      </c>
      <c r="L58864" s="3">
        <v>2.4977</v>
      </c>
    </row>
    <row r="58865" spans="1:12" x14ac:dyDescent="0.3">
      <c r="A58865" s="1" t="s">
        <v>44642</v>
      </c>
      <c r="B58865" s="2">
        <v>41331</v>
      </c>
      <c r="C58865" s="1" t="s">
        <v>46085</v>
      </c>
      <c r="D58865" s="1" t="s">
        <v>17</v>
      </c>
      <c r="E58865">
        <v>28791</v>
      </c>
      <c r="F58865" s="1" t="s">
        <v>44643</v>
      </c>
      <c r="G58865" s="1" t="s">
        <v>14</v>
      </c>
      <c r="H58865" s="1" t="s">
        <v>67</v>
      </c>
      <c r="I58865">
        <v>1</v>
      </c>
      <c r="J58865" s="3">
        <v>2.29</v>
      </c>
      <c r="K58865" s="3">
        <v>0.85650000000000004</v>
      </c>
      <c r="L58865" s="3">
        <v>1.4335</v>
      </c>
    </row>
    <row r="58866" spans="1:12" x14ac:dyDescent="0.3">
      <c r="A58866" s="1" t="s">
        <v>44644</v>
      </c>
      <c r="B58866" s="2">
        <v>40669</v>
      </c>
      <c r="C58866" s="1" t="s">
        <v>46083</v>
      </c>
      <c r="D58866" s="1" t="s">
        <v>12</v>
      </c>
      <c r="E58866">
        <v>28792</v>
      </c>
      <c r="F58866" s="1" t="s">
        <v>44645</v>
      </c>
      <c r="G58866" s="1" t="s">
        <v>14</v>
      </c>
      <c r="H58866" s="1" t="s">
        <v>67</v>
      </c>
      <c r="I58866">
        <v>1</v>
      </c>
      <c r="J58866" s="3">
        <v>3578.27</v>
      </c>
      <c r="K58866" s="3">
        <v>2171.2941999999998</v>
      </c>
      <c r="L58866" s="3">
        <v>1406.9757999999999</v>
      </c>
    </row>
    <row r="58867" spans="1:12" x14ac:dyDescent="0.3">
      <c r="A58867" s="1" t="s">
        <v>44646</v>
      </c>
      <c r="B58867" s="2">
        <v>41326</v>
      </c>
      <c r="C58867" s="1" t="s">
        <v>46085</v>
      </c>
      <c r="D58867" s="1" t="s">
        <v>17</v>
      </c>
      <c r="E58867">
        <v>28793</v>
      </c>
      <c r="F58867" s="1" t="s">
        <v>44647</v>
      </c>
      <c r="G58867" s="1" t="s">
        <v>14</v>
      </c>
      <c r="H58867" s="1" t="s">
        <v>67</v>
      </c>
      <c r="I58867">
        <v>1</v>
      </c>
      <c r="J58867" s="3">
        <v>24.99</v>
      </c>
      <c r="K58867" s="3">
        <v>9.3462999999999994</v>
      </c>
      <c r="L58867" s="3">
        <v>15.643700000000001</v>
      </c>
    </row>
    <row r="58868" spans="1:12" x14ac:dyDescent="0.3">
      <c r="A58868" s="1" t="s">
        <v>44648</v>
      </c>
      <c r="B58868" s="2">
        <v>40667</v>
      </c>
      <c r="C58868" s="1" t="s">
        <v>46083</v>
      </c>
      <c r="D58868" s="1" t="s">
        <v>12</v>
      </c>
      <c r="E58868">
        <v>28794</v>
      </c>
      <c r="F58868" s="1" t="s">
        <v>44649</v>
      </c>
      <c r="G58868" s="1" t="s">
        <v>14</v>
      </c>
      <c r="H58868" s="1" t="s">
        <v>67</v>
      </c>
      <c r="I58868">
        <v>1</v>
      </c>
      <c r="J58868" s="3">
        <v>3578.27</v>
      </c>
      <c r="K58868" s="3">
        <v>2171.2941999999998</v>
      </c>
      <c r="L58868" s="3">
        <v>1406.9757999999999</v>
      </c>
    </row>
    <row r="58869" spans="1:12" x14ac:dyDescent="0.3">
      <c r="A58869" s="1" t="s">
        <v>44650</v>
      </c>
      <c r="B58869" s="2">
        <v>40679</v>
      </c>
      <c r="C58869" s="1" t="s">
        <v>46083</v>
      </c>
      <c r="D58869" s="1" t="s">
        <v>12</v>
      </c>
      <c r="E58869">
        <v>28795</v>
      </c>
      <c r="F58869" s="1" t="s">
        <v>44651</v>
      </c>
      <c r="G58869" s="1" t="s">
        <v>14</v>
      </c>
      <c r="H58869" s="1" t="s">
        <v>67</v>
      </c>
      <c r="I58869">
        <v>1</v>
      </c>
      <c r="J58869" s="3">
        <v>3578.27</v>
      </c>
      <c r="K58869" s="3">
        <v>2171.2941999999998</v>
      </c>
      <c r="L58869" s="3">
        <v>1406.9757999999999</v>
      </c>
    </row>
    <row r="58870" spans="1:12" x14ac:dyDescent="0.3">
      <c r="A58870" s="1" t="s">
        <v>44652</v>
      </c>
      <c r="B58870" s="2">
        <v>41366</v>
      </c>
      <c r="C58870" s="1" t="s">
        <v>46088</v>
      </c>
      <c r="D58870" s="1" t="s">
        <v>17</v>
      </c>
      <c r="E58870">
        <v>28796</v>
      </c>
      <c r="F58870" s="1" t="s">
        <v>44653</v>
      </c>
      <c r="G58870" s="1" t="s">
        <v>14</v>
      </c>
      <c r="H58870" s="1" t="s">
        <v>67</v>
      </c>
      <c r="I58870">
        <v>1</v>
      </c>
      <c r="J58870" s="3">
        <v>3.99</v>
      </c>
      <c r="K58870" s="3">
        <v>1.4923</v>
      </c>
      <c r="L58870" s="3">
        <v>2.4977</v>
      </c>
    </row>
    <row r="58871" spans="1:12" x14ac:dyDescent="0.3">
      <c r="A58871" s="1" t="s">
        <v>44652</v>
      </c>
      <c r="B58871" s="2">
        <v>41366</v>
      </c>
      <c r="C58871" s="1" t="s">
        <v>46088</v>
      </c>
      <c r="D58871" s="1" t="s">
        <v>17</v>
      </c>
      <c r="E58871">
        <v>28796</v>
      </c>
      <c r="F58871" s="1" t="s">
        <v>44653</v>
      </c>
      <c r="G58871" s="1" t="s">
        <v>14</v>
      </c>
      <c r="H58871" s="1" t="s">
        <v>67</v>
      </c>
      <c r="I58871">
        <v>1</v>
      </c>
      <c r="J58871" s="3">
        <v>24.99</v>
      </c>
      <c r="K58871" s="3">
        <v>9.3462999999999994</v>
      </c>
      <c r="L58871" s="3">
        <v>15.643700000000001</v>
      </c>
    </row>
    <row r="58872" spans="1:12" x14ac:dyDescent="0.3">
      <c r="A58872" s="1" t="s">
        <v>44652</v>
      </c>
      <c r="B58872" s="2">
        <v>41366</v>
      </c>
      <c r="C58872" s="1" t="s">
        <v>46088</v>
      </c>
      <c r="D58872" s="1" t="s">
        <v>17</v>
      </c>
      <c r="E58872">
        <v>28796</v>
      </c>
      <c r="F58872" s="1" t="s">
        <v>44653</v>
      </c>
      <c r="G58872" s="1" t="s">
        <v>14</v>
      </c>
      <c r="H58872" s="1" t="s">
        <v>67</v>
      </c>
      <c r="I58872">
        <v>1</v>
      </c>
      <c r="J58872" s="3">
        <v>34.99</v>
      </c>
      <c r="K58872" s="3">
        <v>13.0863</v>
      </c>
      <c r="L58872" s="3">
        <v>21.903700000000001</v>
      </c>
    </row>
    <row r="58873" spans="1:12" x14ac:dyDescent="0.3">
      <c r="A58873" s="1" t="s">
        <v>44654</v>
      </c>
      <c r="B58873" s="2">
        <v>40682</v>
      </c>
      <c r="C58873" s="1" t="s">
        <v>46083</v>
      </c>
      <c r="D58873" s="1" t="s">
        <v>12</v>
      </c>
      <c r="E58873">
        <v>28797</v>
      </c>
      <c r="F58873" s="1" t="s">
        <v>44655</v>
      </c>
      <c r="G58873" s="1" t="s">
        <v>30</v>
      </c>
      <c r="H58873" s="1" t="s">
        <v>67</v>
      </c>
      <c r="I58873">
        <v>1</v>
      </c>
      <c r="J58873" s="3">
        <v>3578.27</v>
      </c>
      <c r="K58873" s="3">
        <v>2171.2941999999998</v>
      </c>
      <c r="L58873" s="3">
        <v>1406.9757999999999</v>
      </c>
    </row>
    <row r="58874" spans="1:12" x14ac:dyDescent="0.3">
      <c r="A58874" s="1" t="s">
        <v>44656</v>
      </c>
      <c r="B58874" s="2">
        <v>40963</v>
      </c>
      <c r="C58874" s="1" t="s">
        <v>46085</v>
      </c>
      <c r="D58874" s="1" t="s">
        <v>12</v>
      </c>
      <c r="E58874">
        <v>28798</v>
      </c>
      <c r="F58874" s="1" t="s">
        <v>44657</v>
      </c>
      <c r="G58874" s="1" t="s">
        <v>14</v>
      </c>
      <c r="H58874" s="1" t="s">
        <v>89</v>
      </c>
      <c r="I58874">
        <v>1</v>
      </c>
      <c r="J58874" s="3">
        <v>2443.35</v>
      </c>
      <c r="K58874" s="3">
        <v>1518.7864</v>
      </c>
      <c r="L58874" s="3">
        <v>924.56359999999995</v>
      </c>
    </row>
    <row r="58875" spans="1:12" x14ac:dyDescent="0.3">
      <c r="A58875" s="1" t="s">
        <v>44658</v>
      </c>
      <c r="B58875" s="2">
        <v>40682</v>
      </c>
      <c r="C58875" s="1" t="s">
        <v>46083</v>
      </c>
      <c r="D58875" s="1" t="s">
        <v>12</v>
      </c>
      <c r="E58875">
        <v>28799</v>
      </c>
      <c r="F58875" s="1" t="s">
        <v>44659</v>
      </c>
      <c r="G58875" s="1" t="s">
        <v>30</v>
      </c>
      <c r="H58875" s="1" t="s">
        <v>67</v>
      </c>
      <c r="I58875">
        <v>1</v>
      </c>
      <c r="J58875" s="3">
        <v>3578.27</v>
      </c>
      <c r="K58875" s="3">
        <v>2171.2941999999998</v>
      </c>
      <c r="L58875" s="3">
        <v>1406.9757999999999</v>
      </c>
    </row>
    <row r="58876" spans="1:12" x14ac:dyDescent="0.3">
      <c r="A58876" s="1" t="s">
        <v>44660</v>
      </c>
      <c r="B58876" s="2">
        <v>41585</v>
      </c>
      <c r="C58876" s="1" t="s">
        <v>46089</v>
      </c>
      <c r="D58876" s="1" t="s">
        <v>17</v>
      </c>
      <c r="E58876">
        <v>28800</v>
      </c>
      <c r="F58876" s="1" t="s">
        <v>44661</v>
      </c>
      <c r="G58876" s="1" t="s">
        <v>14</v>
      </c>
      <c r="H58876" s="1" t="s">
        <v>67</v>
      </c>
      <c r="I58876">
        <v>1</v>
      </c>
      <c r="J58876" s="3">
        <v>24.99</v>
      </c>
      <c r="K58876" s="3">
        <v>9.3462999999999994</v>
      </c>
      <c r="L58876" s="3">
        <v>15.643700000000001</v>
      </c>
    </row>
    <row r="58877" spans="1:12" x14ac:dyDescent="0.3">
      <c r="A58877" s="1" t="s">
        <v>44662</v>
      </c>
      <c r="B58877" s="2">
        <v>41450</v>
      </c>
      <c r="C58877" s="1" t="s">
        <v>46093</v>
      </c>
      <c r="D58877" s="1" t="s">
        <v>17</v>
      </c>
      <c r="E58877">
        <v>28801</v>
      </c>
      <c r="F58877" s="1" t="s">
        <v>44663</v>
      </c>
      <c r="G58877" s="1" t="s">
        <v>30</v>
      </c>
      <c r="H58877" s="1" t="s">
        <v>67</v>
      </c>
      <c r="I58877">
        <v>1</v>
      </c>
      <c r="J58877" s="3">
        <v>24.99</v>
      </c>
      <c r="K58877" s="3">
        <v>9.3462999999999994</v>
      </c>
      <c r="L58877" s="3">
        <v>15.643700000000001</v>
      </c>
    </row>
    <row r="58878" spans="1:12" x14ac:dyDescent="0.3">
      <c r="A58878" s="1" t="s">
        <v>44662</v>
      </c>
      <c r="B58878" s="2">
        <v>41450</v>
      </c>
      <c r="C58878" s="1" t="s">
        <v>46093</v>
      </c>
      <c r="D58878" s="1" t="s">
        <v>17</v>
      </c>
      <c r="E58878">
        <v>28801</v>
      </c>
      <c r="F58878" s="1" t="s">
        <v>44663</v>
      </c>
      <c r="G58878" s="1" t="s">
        <v>30</v>
      </c>
      <c r="H58878" s="1" t="s">
        <v>67</v>
      </c>
      <c r="I58878">
        <v>1</v>
      </c>
      <c r="J58878" s="3">
        <v>2.29</v>
      </c>
      <c r="K58878" s="3">
        <v>0.85650000000000004</v>
      </c>
      <c r="L58878" s="3">
        <v>1.4335</v>
      </c>
    </row>
    <row r="58879" spans="1:12" x14ac:dyDescent="0.3">
      <c r="A58879" s="1" t="s">
        <v>44664</v>
      </c>
      <c r="B58879" s="2">
        <v>40940</v>
      </c>
      <c r="C58879" s="1" t="s">
        <v>46085</v>
      </c>
      <c r="D58879" s="1" t="s">
        <v>12</v>
      </c>
      <c r="E58879">
        <v>28802</v>
      </c>
      <c r="F58879" s="1" t="s">
        <v>44665</v>
      </c>
      <c r="G58879" s="1" t="s">
        <v>30</v>
      </c>
      <c r="H58879" s="1" t="s">
        <v>89</v>
      </c>
      <c r="I58879">
        <v>1</v>
      </c>
      <c r="J58879" s="3">
        <v>2443.35</v>
      </c>
      <c r="K58879" s="3">
        <v>1518.7864</v>
      </c>
      <c r="L58879" s="3">
        <v>924.56359999999995</v>
      </c>
    </row>
    <row r="58880" spans="1:12" x14ac:dyDescent="0.3">
      <c r="A58880" s="1" t="s">
        <v>44666</v>
      </c>
      <c r="B58880" s="2">
        <v>41391</v>
      </c>
      <c r="C58880" s="1" t="s">
        <v>46088</v>
      </c>
      <c r="D58880" s="1" t="s">
        <v>17</v>
      </c>
      <c r="E58880">
        <v>28803</v>
      </c>
      <c r="F58880" s="1" t="s">
        <v>44667</v>
      </c>
      <c r="G58880" s="1" t="s">
        <v>30</v>
      </c>
      <c r="H58880" s="1" t="s">
        <v>67</v>
      </c>
      <c r="I58880">
        <v>1</v>
      </c>
      <c r="J58880" s="3">
        <v>24.99</v>
      </c>
      <c r="K58880" s="3">
        <v>9.3462999999999994</v>
      </c>
      <c r="L58880" s="3">
        <v>15.643700000000001</v>
      </c>
    </row>
    <row r="58881" spans="1:12" x14ac:dyDescent="0.3">
      <c r="A58881" s="1" t="s">
        <v>44666</v>
      </c>
      <c r="B58881" s="2">
        <v>41391</v>
      </c>
      <c r="C58881" s="1" t="s">
        <v>46088</v>
      </c>
      <c r="D58881" s="1" t="s">
        <v>17</v>
      </c>
      <c r="E58881">
        <v>28803</v>
      </c>
      <c r="F58881" s="1" t="s">
        <v>44667</v>
      </c>
      <c r="G58881" s="1" t="s">
        <v>30</v>
      </c>
      <c r="H58881" s="1" t="s">
        <v>67</v>
      </c>
      <c r="I58881">
        <v>1</v>
      </c>
      <c r="J58881" s="3">
        <v>2.29</v>
      </c>
      <c r="K58881" s="3">
        <v>0.85650000000000004</v>
      </c>
      <c r="L58881" s="3">
        <v>1.4335</v>
      </c>
    </row>
    <row r="58882" spans="1:12" x14ac:dyDescent="0.3">
      <c r="A58882" s="1" t="s">
        <v>44668</v>
      </c>
      <c r="B58882" s="2">
        <v>40698</v>
      </c>
      <c r="C58882" s="1" t="s">
        <v>46093</v>
      </c>
      <c r="D58882" s="1" t="s">
        <v>12</v>
      </c>
      <c r="E58882">
        <v>28804</v>
      </c>
      <c r="F58882" s="1" t="s">
        <v>44669</v>
      </c>
      <c r="G58882" s="1" t="s">
        <v>14</v>
      </c>
      <c r="H58882" s="1" t="s">
        <v>67</v>
      </c>
      <c r="I58882">
        <v>1</v>
      </c>
      <c r="J58882" s="3">
        <v>3578.27</v>
      </c>
      <c r="K58882" s="3">
        <v>2171.2941999999998</v>
      </c>
      <c r="L58882" s="3">
        <v>1406.9757999999999</v>
      </c>
    </row>
    <row r="58883" spans="1:12" x14ac:dyDescent="0.3">
      <c r="A58883" s="1" t="s">
        <v>44670</v>
      </c>
      <c r="B58883" s="2">
        <v>40719</v>
      </c>
      <c r="C58883" s="1" t="s">
        <v>46093</v>
      </c>
      <c r="D58883" s="1" t="s">
        <v>12</v>
      </c>
      <c r="E58883">
        <v>28805</v>
      </c>
      <c r="F58883" s="1" t="s">
        <v>44671</v>
      </c>
      <c r="G58883" s="1" t="s">
        <v>30</v>
      </c>
      <c r="H58883" s="1" t="s">
        <v>67</v>
      </c>
      <c r="I58883">
        <v>1</v>
      </c>
      <c r="J58883" s="3">
        <v>3578.27</v>
      </c>
      <c r="K58883" s="3">
        <v>2171.2941999999998</v>
      </c>
      <c r="L58883" s="3">
        <v>1406.9757999999999</v>
      </c>
    </row>
    <row r="58884" spans="1:12" x14ac:dyDescent="0.3">
      <c r="A58884" s="1" t="s">
        <v>44672</v>
      </c>
      <c r="B58884" s="2">
        <v>41354</v>
      </c>
      <c r="C58884" s="1" t="s">
        <v>46086</v>
      </c>
      <c r="D58884" s="1" t="s">
        <v>17</v>
      </c>
      <c r="E58884">
        <v>28806</v>
      </c>
      <c r="F58884" s="1" t="s">
        <v>44673</v>
      </c>
      <c r="G58884" s="1" t="s">
        <v>14</v>
      </c>
      <c r="H58884" s="1" t="s">
        <v>67</v>
      </c>
      <c r="I58884">
        <v>1</v>
      </c>
      <c r="J58884" s="3">
        <v>24.99</v>
      </c>
      <c r="K58884" s="3">
        <v>9.3462999999999994</v>
      </c>
      <c r="L58884" s="3">
        <v>15.643700000000001</v>
      </c>
    </row>
    <row r="58885" spans="1:12" x14ac:dyDescent="0.3">
      <c r="A58885" s="1" t="s">
        <v>44672</v>
      </c>
      <c r="B58885" s="2">
        <v>41354</v>
      </c>
      <c r="C58885" s="1" t="s">
        <v>46086</v>
      </c>
      <c r="D58885" s="1" t="s">
        <v>17</v>
      </c>
      <c r="E58885">
        <v>28806</v>
      </c>
      <c r="F58885" s="1" t="s">
        <v>44673</v>
      </c>
      <c r="G58885" s="1" t="s">
        <v>14</v>
      </c>
      <c r="H58885" s="1" t="s">
        <v>67</v>
      </c>
      <c r="I58885">
        <v>1</v>
      </c>
      <c r="J58885" s="3">
        <v>3.99</v>
      </c>
      <c r="K58885" s="3">
        <v>1.4923</v>
      </c>
      <c r="L58885" s="3">
        <v>2.4977</v>
      </c>
    </row>
    <row r="58886" spans="1:12" x14ac:dyDescent="0.3">
      <c r="A58886" s="1" t="s">
        <v>44672</v>
      </c>
      <c r="B58886" s="2">
        <v>41354</v>
      </c>
      <c r="C58886" s="1" t="s">
        <v>46086</v>
      </c>
      <c r="D58886" s="1" t="s">
        <v>17</v>
      </c>
      <c r="E58886">
        <v>28806</v>
      </c>
      <c r="F58886" s="1" t="s">
        <v>44673</v>
      </c>
      <c r="G58886" s="1" t="s">
        <v>14</v>
      </c>
      <c r="H58886" s="1" t="s">
        <v>67</v>
      </c>
      <c r="I58886">
        <v>1</v>
      </c>
      <c r="J58886" s="3">
        <v>34.99</v>
      </c>
      <c r="K58886" s="3">
        <v>13.0863</v>
      </c>
      <c r="L58886" s="3">
        <v>21.903700000000001</v>
      </c>
    </row>
    <row r="58887" spans="1:12" x14ac:dyDescent="0.3">
      <c r="A58887" s="1" t="s">
        <v>44674</v>
      </c>
      <c r="B58887" s="2">
        <v>40704</v>
      </c>
      <c r="C58887" s="1" t="s">
        <v>46093</v>
      </c>
      <c r="D58887" s="1" t="s">
        <v>12</v>
      </c>
      <c r="E58887">
        <v>28807</v>
      </c>
      <c r="F58887" s="1" t="s">
        <v>44675</v>
      </c>
      <c r="G58887" s="1" t="s">
        <v>30</v>
      </c>
      <c r="H58887" s="1" t="s">
        <v>67</v>
      </c>
      <c r="I58887">
        <v>1</v>
      </c>
      <c r="J58887" s="3">
        <v>3578.27</v>
      </c>
      <c r="K58887" s="3">
        <v>2171.2941999999998</v>
      </c>
      <c r="L58887" s="3">
        <v>1406.9757999999999</v>
      </c>
    </row>
    <row r="58888" spans="1:12" x14ac:dyDescent="0.3">
      <c r="A58888" s="1" t="s">
        <v>44676</v>
      </c>
      <c r="B58888" s="2">
        <v>41455</v>
      </c>
      <c r="C58888" s="1" t="s">
        <v>46093</v>
      </c>
      <c r="D58888" s="1" t="s">
        <v>17</v>
      </c>
      <c r="E58888">
        <v>28808</v>
      </c>
      <c r="F58888" s="1" t="s">
        <v>44677</v>
      </c>
      <c r="G58888" s="1" t="s">
        <v>30</v>
      </c>
      <c r="H58888" s="1" t="s">
        <v>67</v>
      </c>
      <c r="I58888">
        <v>1</v>
      </c>
      <c r="J58888" s="3">
        <v>24.99</v>
      </c>
      <c r="K58888" s="3">
        <v>9.3462999999999994</v>
      </c>
      <c r="L58888" s="3">
        <v>15.643700000000001</v>
      </c>
    </row>
    <row r="58889" spans="1:12" x14ac:dyDescent="0.3">
      <c r="A58889" s="1" t="s">
        <v>44678</v>
      </c>
      <c r="B58889" s="2">
        <v>41369</v>
      </c>
      <c r="C58889" s="1" t="s">
        <v>46088</v>
      </c>
      <c r="D58889" s="1" t="s">
        <v>17</v>
      </c>
      <c r="E58889">
        <v>28809</v>
      </c>
      <c r="F58889" s="1" t="s">
        <v>44679</v>
      </c>
      <c r="G58889" s="1" t="s">
        <v>14</v>
      </c>
      <c r="H58889" s="1" t="s">
        <v>67</v>
      </c>
      <c r="I58889">
        <v>1</v>
      </c>
      <c r="J58889" s="3">
        <v>24.99</v>
      </c>
      <c r="K58889" s="3">
        <v>9.3462999999999994</v>
      </c>
      <c r="L58889" s="3">
        <v>15.643700000000001</v>
      </c>
    </row>
    <row r="58890" spans="1:12" x14ac:dyDescent="0.3">
      <c r="A58890" s="1" t="s">
        <v>44680</v>
      </c>
      <c r="B58890" s="2">
        <v>41326</v>
      </c>
      <c r="C58890" s="1" t="s">
        <v>46085</v>
      </c>
      <c r="D58890" s="1" t="s">
        <v>17</v>
      </c>
      <c r="E58890">
        <v>28810</v>
      </c>
      <c r="F58890" s="1" t="s">
        <v>44681</v>
      </c>
      <c r="G58890" s="1" t="s">
        <v>30</v>
      </c>
      <c r="H58890" s="1" t="s">
        <v>67</v>
      </c>
      <c r="I58890">
        <v>1</v>
      </c>
      <c r="J58890" s="3">
        <v>24.99</v>
      </c>
      <c r="K58890" s="3">
        <v>9.3462999999999994</v>
      </c>
      <c r="L58890" s="3">
        <v>15.643700000000001</v>
      </c>
    </row>
    <row r="58891" spans="1:12" x14ac:dyDescent="0.3">
      <c r="A58891" s="1" t="s">
        <v>44680</v>
      </c>
      <c r="B58891" s="2">
        <v>41326</v>
      </c>
      <c r="C58891" s="1" t="s">
        <v>46085</v>
      </c>
      <c r="D58891" s="1" t="s">
        <v>19</v>
      </c>
      <c r="E58891">
        <v>28810</v>
      </c>
      <c r="F58891" s="1" t="s">
        <v>44681</v>
      </c>
      <c r="G58891" s="1" t="s">
        <v>30</v>
      </c>
      <c r="H58891" s="1" t="s">
        <v>67</v>
      </c>
      <c r="I58891">
        <v>1</v>
      </c>
      <c r="J58891" s="3">
        <v>53.99</v>
      </c>
      <c r="K58891" s="3">
        <v>41.572299999999998</v>
      </c>
      <c r="L58891" s="3">
        <v>12.4177</v>
      </c>
    </row>
    <row r="58892" spans="1:12" x14ac:dyDescent="0.3">
      <c r="A58892" s="1" t="s">
        <v>44682</v>
      </c>
      <c r="B58892" s="2">
        <v>41497</v>
      </c>
      <c r="C58892" s="1" t="s">
        <v>46091</v>
      </c>
      <c r="D58892" s="1" t="s">
        <v>17</v>
      </c>
      <c r="E58892">
        <v>28811</v>
      </c>
      <c r="F58892" s="1" t="s">
        <v>44683</v>
      </c>
      <c r="G58892" s="1" t="s">
        <v>14</v>
      </c>
      <c r="H58892" s="1" t="s">
        <v>67</v>
      </c>
      <c r="I58892">
        <v>1</v>
      </c>
      <c r="J58892" s="3">
        <v>24.99</v>
      </c>
      <c r="K58892" s="3">
        <v>9.3462999999999994</v>
      </c>
      <c r="L58892" s="3">
        <v>15.643700000000001</v>
      </c>
    </row>
    <row r="58893" spans="1:12" x14ac:dyDescent="0.3">
      <c r="A58893" s="1" t="s">
        <v>44682</v>
      </c>
      <c r="B58893" s="2">
        <v>41497</v>
      </c>
      <c r="C58893" s="1" t="s">
        <v>46091</v>
      </c>
      <c r="D58893" s="1" t="s">
        <v>17</v>
      </c>
      <c r="E58893">
        <v>28811</v>
      </c>
      <c r="F58893" s="1" t="s">
        <v>44683</v>
      </c>
      <c r="G58893" s="1" t="s">
        <v>14</v>
      </c>
      <c r="H58893" s="1" t="s">
        <v>67</v>
      </c>
      <c r="I58893">
        <v>1</v>
      </c>
      <c r="J58893" s="3">
        <v>3.99</v>
      </c>
      <c r="K58893" s="3">
        <v>1.4923</v>
      </c>
      <c r="L58893" s="3">
        <v>2.4977</v>
      </c>
    </row>
    <row r="58894" spans="1:12" x14ac:dyDescent="0.3">
      <c r="A58894" s="1" t="s">
        <v>44682</v>
      </c>
      <c r="B58894" s="2">
        <v>41497</v>
      </c>
      <c r="C58894" s="1" t="s">
        <v>46091</v>
      </c>
      <c r="D58894" s="1" t="s">
        <v>17</v>
      </c>
      <c r="E58894">
        <v>28811</v>
      </c>
      <c r="F58894" s="1" t="s">
        <v>44683</v>
      </c>
      <c r="G58894" s="1" t="s">
        <v>14</v>
      </c>
      <c r="H58894" s="1" t="s">
        <v>67</v>
      </c>
      <c r="I58894">
        <v>1</v>
      </c>
      <c r="J58894" s="3">
        <v>34.99</v>
      </c>
      <c r="K58894" s="3">
        <v>13.0863</v>
      </c>
      <c r="L58894" s="3">
        <v>21.903700000000001</v>
      </c>
    </row>
    <row r="58895" spans="1:12" x14ac:dyDescent="0.3">
      <c r="A58895" s="1" t="s">
        <v>44684</v>
      </c>
      <c r="B58895" s="2">
        <v>41500</v>
      </c>
      <c r="C58895" s="1" t="s">
        <v>46091</v>
      </c>
      <c r="D58895" s="1" t="s">
        <v>17</v>
      </c>
      <c r="E58895">
        <v>28812</v>
      </c>
      <c r="F58895" s="1" t="s">
        <v>44685</v>
      </c>
      <c r="G58895" s="1" t="s">
        <v>30</v>
      </c>
      <c r="H58895" s="1" t="s">
        <v>67</v>
      </c>
      <c r="I58895">
        <v>1</v>
      </c>
      <c r="J58895" s="3">
        <v>24.99</v>
      </c>
      <c r="K58895" s="3">
        <v>9.3462999999999994</v>
      </c>
      <c r="L58895" s="3">
        <v>15.643700000000001</v>
      </c>
    </row>
    <row r="58896" spans="1:12" x14ac:dyDescent="0.3">
      <c r="A58896" s="1" t="s">
        <v>44686</v>
      </c>
      <c r="B58896" s="2">
        <v>41346</v>
      </c>
      <c r="C58896" s="1" t="s">
        <v>46086</v>
      </c>
      <c r="D58896" s="1" t="s">
        <v>17</v>
      </c>
      <c r="E58896">
        <v>28813</v>
      </c>
      <c r="F58896" s="1" t="s">
        <v>44687</v>
      </c>
      <c r="G58896" s="1" t="s">
        <v>14</v>
      </c>
      <c r="H58896" s="1" t="s">
        <v>67</v>
      </c>
      <c r="I58896">
        <v>1</v>
      </c>
      <c r="J58896" s="3">
        <v>24.99</v>
      </c>
      <c r="K58896" s="3">
        <v>9.3462999999999994</v>
      </c>
      <c r="L58896" s="3">
        <v>15.643700000000001</v>
      </c>
    </row>
    <row r="58897" spans="1:12" x14ac:dyDescent="0.3">
      <c r="A58897" s="1" t="s">
        <v>44686</v>
      </c>
      <c r="B58897" s="2">
        <v>41346</v>
      </c>
      <c r="C58897" s="1" t="s">
        <v>46086</v>
      </c>
      <c r="D58897" s="1" t="s">
        <v>17</v>
      </c>
      <c r="E58897">
        <v>28813</v>
      </c>
      <c r="F58897" s="1" t="s">
        <v>44687</v>
      </c>
      <c r="G58897" s="1" t="s">
        <v>14</v>
      </c>
      <c r="H58897" s="1" t="s">
        <v>67</v>
      </c>
      <c r="I58897">
        <v>1</v>
      </c>
      <c r="J58897" s="3">
        <v>3.99</v>
      </c>
      <c r="K58897" s="3">
        <v>1.4923</v>
      </c>
      <c r="L58897" s="3">
        <v>2.4977</v>
      </c>
    </row>
    <row r="58898" spans="1:12" x14ac:dyDescent="0.3">
      <c r="A58898" s="1" t="s">
        <v>44686</v>
      </c>
      <c r="B58898" s="2">
        <v>41346</v>
      </c>
      <c r="C58898" s="1" t="s">
        <v>46086</v>
      </c>
      <c r="D58898" s="1" t="s">
        <v>19</v>
      </c>
      <c r="E58898">
        <v>28813</v>
      </c>
      <c r="F58898" s="1" t="s">
        <v>44687</v>
      </c>
      <c r="G58898" s="1" t="s">
        <v>14</v>
      </c>
      <c r="H58898" s="1" t="s">
        <v>67</v>
      </c>
      <c r="I58898">
        <v>1</v>
      </c>
      <c r="J58898" s="3">
        <v>8.99</v>
      </c>
      <c r="K58898" s="3">
        <v>6.9222999999999999</v>
      </c>
      <c r="L58898" s="3">
        <v>2.0676999999999999</v>
      </c>
    </row>
    <row r="58899" spans="1:12" x14ac:dyDescent="0.3">
      <c r="A58899" s="1" t="s">
        <v>44688</v>
      </c>
      <c r="B58899" s="2">
        <v>41604</v>
      </c>
      <c r="C58899" s="1" t="s">
        <v>46089</v>
      </c>
      <c r="D58899" s="1" t="s">
        <v>17</v>
      </c>
      <c r="E58899">
        <v>28814</v>
      </c>
      <c r="F58899" s="1" t="s">
        <v>44689</v>
      </c>
      <c r="G58899" s="1" t="s">
        <v>30</v>
      </c>
      <c r="H58899" s="1" t="s">
        <v>67</v>
      </c>
      <c r="I58899">
        <v>1</v>
      </c>
      <c r="J58899" s="3">
        <v>24.99</v>
      </c>
      <c r="K58899" s="3">
        <v>9.3462999999999994</v>
      </c>
      <c r="L58899" s="3">
        <v>15.643700000000001</v>
      </c>
    </row>
    <row r="58900" spans="1:12" x14ac:dyDescent="0.3">
      <c r="A58900" s="1" t="s">
        <v>44688</v>
      </c>
      <c r="B58900" s="2">
        <v>41604</v>
      </c>
      <c r="C58900" s="1" t="s">
        <v>46089</v>
      </c>
      <c r="D58900" s="1" t="s">
        <v>17</v>
      </c>
      <c r="E58900">
        <v>28814</v>
      </c>
      <c r="F58900" s="1" t="s">
        <v>44689</v>
      </c>
      <c r="G58900" s="1" t="s">
        <v>30</v>
      </c>
      <c r="H58900" s="1" t="s">
        <v>67</v>
      </c>
      <c r="I58900">
        <v>1</v>
      </c>
      <c r="J58900" s="3">
        <v>3.99</v>
      </c>
      <c r="K58900" s="3">
        <v>1.4923</v>
      </c>
      <c r="L58900" s="3">
        <v>2.4977</v>
      </c>
    </row>
    <row r="58901" spans="1:12" x14ac:dyDescent="0.3">
      <c r="A58901" s="1" t="s">
        <v>44688</v>
      </c>
      <c r="B58901" s="2">
        <v>41604</v>
      </c>
      <c r="C58901" s="1" t="s">
        <v>46089</v>
      </c>
      <c r="D58901" s="1" t="s">
        <v>17</v>
      </c>
      <c r="E58901">
        <v>28814</v>
      </c>
      <c r="F58901" s="1" t="s">
        <v>44689</v>
      </c>
      <c r="G58901" s="1" t="s">
        <v>30</v>
      </c>
      <c r="H58901" s="1" t="s">
        <v>67</v>
      </c>
      <c r="I58901">
        <v>1</v>
      </c>
      <c r="J58901" s="3">
        <v>2.29</v>
      </c>
      <c r="K58901" s="3">
        <v>0.85650000000000004</v>
      </c>
      <c r="L58901" s="3">
        <v>1.4335</v>
      </c>
    </row>
    <row r="58902" spans="1:12" x14ac:dyDescent="0.3">
      <c r="A58902" s="1" t="s">
        <v>44690</v>
      </c>
      <c r="B58902" s="2">
        <v>41596</v>
      </c>
      <c r="C58902" s="1" t="s">
        <v>46089</v>
      </c>
      <c r="D58902" s="1" t="s">
        <v>17</v>
      </c>
      <c r="E58902">
        <v>28815</v>
      </c>
      <c r="F58902" s="1" t="s">
        <v>44691</v>
      </c>
      <c r="G58902" s="1" t="s">
        <v>30</v>
      </c>
      <c r="H58902" s="1" t="s">
        <v>67</v>
      </c>
      <c r="I58902">
        <v>1</v>
      </c>
      <c r="J58902" s="3">
        <v>24.99</v>
      </c>
      <c r="K58902" s="3">
        <v>9.3462999999999994</v>
      </c>
      <c r="L58902" s="3">
        <v>15.643700000000001</v>
      </c>
    </row>
    <row r="58903" spans="1:12" x14ac:dyDescent="0.3">
      <c r="A58903" s="1" t="s">
        <v>44690</v>
      </c>
      <c r="B58903" s="2">
        <v>41596</v>
      </c>
      <c r="C58903" s="1" t="s">
        <v>46089</v>
      </c>
      <c r="D58903" s="1" t="s">
        <v>17</v>
      </c>
      <c r="E58903">
        <v>28815</v>
      </c>
      <c r="F58903" s="1" t="s">
        <v>44691</v>
      </c>
      <c r="G58903" s="1" t="s">
        <v>30</v>
      </c>
      <c r="H58903" s="1" t="s">
        <v>67</v>
      </c>
      <c r="I58903">
        <v>1</v>
      </c>
      <c r="J58903" s="3">
        <v>3.99</v>
      </c>
      <c r="K58903" s="3">
        <v>1.4923</v>
      </c>
      <c r="L58903" s="3">
        <v>2.4977</v>
      </c>
    </row>
    <row r="58904" spans="1:12" x14ac:dyDescent="0.3">
      <c r="A58904" s="1" t="s">
        <v>44690</v>
      </c>
      <c r="B58904" s="2">
        <v>41596</v>
      </c>
      <c r="C58904" s="1" t="s">
        <v>46089</v>
      </c>
      <c r="D58904" s="1" t="s">
        <v>17</v>
      </c>
      <c r="E58904">
        <v>28815</v>
      </c>
      <c r="F58904" s="1" t="s">
        <v>44691</v>
      </c>
      <c r="G58904" s="1" t="s">
        <v>30</v>
      </c>
      <c r="H58904" s="1" t="s">
        <v>67</v>
      </c>
      <c r="I58904">
        <v>1</v>
      </c>
      <c r="J58904" s="3">
        <v>2.29</v>
      </c>
      <c r="K58904" s="3">
        <v>0.85650000000000004</v>
      </c>
      <c r="L58904" s="3">
        <v>1.4335</v>
      </c>
    </row>
    <row r="58905" spans="1:12" x14ac:dyDescent="0.3">
      <c r="A58905" s="1" t="s">
        <v>44692</v>
      </c>
      <c r="B58905" s="2">
        <v>41507</v>
      </c>
      <c r="C58905" s="1" t="s">
        <v>46091</v>
      </c>
      <c r="D58905" s="1" t="s">
        <v>17</v>
      </c>
      <c r="E58905">
        <v>28816</v>
      </c>
      <c r="F58905" s="1" t="s">
        <v>44693</v>
      </c>
      <c r="G58905" s="1" t="s">
        <v>30</v>
      </c>
      <c r="H58905" s="1" t="s">
        <v>67</v>
      </c>
      <c r="I58905">
        <v>1</v>
      </c>
      <c r="J58905" s="3">
        <v>24.99</v>
      </c>
      <c r="K58905" s="3">
        <v>9.3462999999999994</v>
      </c>
      <c r="L58905" s="3">
        <v>15.643700000000001</v>
      </c>
    </row>
    <row r="58906" spans="1:12" x14ac:dyDescent="0.3">
      <c r="A58906" s="1" t="s">
        <v>44692</v>
      </c>
      <c r="B58906" s="2">
        <v>41507</v>
      </c>
      <c r="C58906" s="1" t="s">
        <v>46091</v>
      </c>
      <c r="D58906" s="1" t="s">
        <v>17</v>
      </c>
      <c r="E58906">
        <v>28816</v>
      </c>
      <c r="F58906" s="1" t="s">
        <v>44693</v>
      </c>
      <c r="G58906" s="1" t="s">
        <v>30</v>
      </c>
      <c r="H58906" s="1" t="s">
        <v>67</v>
      </c>
      <c r="I58906">
        <v>1</v>
      </c>
      <c r="J58906" s="3">
        <v>2.29</v>
      </c>
      <c r="K58906" s="3">
        <v>0.85650000000000004</v>
      </c>
      <c r="L58906" s="3">
        <v>1.4335</v>
      </c>
    </row>
    <row r="58907" spans="1:12" x14ac:dyDescent="0.3">
      <c r="A58907" s="1" t="s">
        <v>44694</v>
      </c>
      <c r="B58907" s="2">
        <v>41326</v>
      </c>
      <c r="C58907" s="1" t="s">
        <v>46085</v>
      </c>
      <c r="D58907" s="1" t="s">
        <v>19</v>
      </c>
      <c r="E58907">
        <v>28817</v>
      </c>
      <c r="F58907" s="1" t="s">
        <v>44695</v>
      </c>
      <c r="G58907" s="1" t="s">
        <v>14</v>
      </c>
      <c r="H58907" s="1" t="s">
        <v>89</v>
      </c>
      <c r="I58907">
        <v>1</v>
      </c>
      <c r="J58907" s="3">
        <v>69.989999999999995</v>
      </c>
      <c r="K58907" s="3">
        <v>26.176300000000001</v>
      </c>
      <c r="L58907" s="3">
        <v>43.813699999999997</v>
      </c>
    </row>
    <row r="58908" spans="1:12" x14ac:dyDescent="0.3">
      <c r="A58908" s="1" t="s">
        <v>44696</v>
      </c>
      <c r="B58908" s="2">
        <v>40951</v>
      </c>
      <c r="C58908" s="1" t="s">
        <v>46085</v>
      </c>
      <c r="D58908" s="1" t="s">
        <v>12</v>
      </c>
      <c r="E58908">
        <v>28818</v>
      </c>
      <c r="F58908" s="1" t="s">
        <v>44697</v>
      </c>
      <c r="G58908" s="1" t="s">
        <v>14</v>
      </c>
      <c r="H58908" s="1" t="s">
        <v>89</v>
      </c>
      <c r="I58908">
        <v>1</v>
      </c>
      <c r="J58908" s="3">
        <v>2181.5625</v>
      </c>
      <c r="K58908" s="3">
        <v>1320.6838</v>
      </c>
      <c r="L58908" s="3">
        <v>860.87869999999998</v>
      </c>
    </row>
    <row r="58909" spans="1:12" x14ac:dyDescent="0.3">
      <c r="A58909" s="1" t="s">
        <v>44698</v>
      </c>
      <c r="B58909" s="2">
        <v>40942</v>
      </c>
      <c r="C58909" s="1" t="s">
        <v>46085</v>
      </c>
      <c r="D58909" s="1" t="s">
        <v>12</v>
      </c>
      <c r="E58909">
        <v>28819</v>
      </c>
      <c r="F58909" s="1" t="s">
        <v>44699</v>
      </c>
      <c r="G58909" s="1" t="s">
        <v>30</v>
      </c>
      <c r="H58909" s="1" t="s">
        <v>89</v>
      </c>
      <c r="I58909">
        <v>1</v>
      </c>
      <c r="J58909" s="3">
        <v>2181.5625</v>
      </c>
      <c r="K58909" s="3">
        <v>1320.6838</v>
      </c>
      <c r="L58909" s="3">
        <v>860.87869999999998</v>
      </c>
    </row>
    <row r="58910" spans="1:12" x14ac:dyDescent="0.3">
      <c r="A58910" s="1" t="s">
        <v>44700</v>
      </c>
      <c r="B58910" s="2">
        <v>40715</v>
      </c>
      <c r="C58910" s="1" t="s">
        <v>46093</v>
      </c>
      <c r="D58910" s="1" t="s">
        <v>12</v>
      </c>
      <c r="E58910">
        <v>28820</v>
      </c>
      <c r="F58910" s="1" t="s">
        <v>44701</v>
      </c>
      <c r="G58910" s="1" t="s">
        <v>30</v>
      </c>
      <c r="H58910" s="1" t="s">
        <v>67</v>
      </c>
      <c r="I58910">
        <v>1</v>
      </c>
      <c r="J58910" s="3">
        <v>3578.27</v>
      </c>
      <c r="K58910" s="3">
        <v>2171.2941999999998</v>
      </c>
      <c r="L58910" s="3">
        <v>1406.9757999999999</v>
      </c>
    </row>
    <row r="58911" spans="1:12" x14ac:dyDescent="0.3">
      <c r="A58911" s="1" t="s">
        <v>44702</v>
      </c>
      <c r="B58911" s="2">
        <v>40705</v>
      </c>
      <c r="C58911" s="1" t="s">
        <v>46093</v>
      </c>
      <c r="D58911" s="1" t="s">
        <v>12</v>
      </c>
      <c r="E58911">
        <v>28821</v>
      </c>
      <c r="F58911" s="1" t="s">
        <v>44703</v>
      </c>
      <c r="G58911" s="1" t="s">
        <v>14</v>
      </c>
      <c r="H58911" s="1" t="s">
        <v>67</v>
      </c>
      <c r="I58911">
        <v>1</v>
      </c>
      <c r="J58911" s="3">
        <v>3578.27</v>
      </c>
      <c r="K58911" s="3">
        <v>2171.2941999999998</v>
      </c>
      <c r="L58911" s="3">
        <v>1406.9757999999999</v>
      </c>
    </row>
    <row r="58912" spans="1:12" x14ac:dyDescent="0.3">
      <c r="A58912" s="1" t="s">
        <v>44704</v>
      </c>
      <c r="B58912" s="2">
        <v>40724</v>
      </c>
      <c r="C58912" s="1" t="s">
        <v>46093</v>
      </c>
      <c r="D58912" s="1" t="s">
        <v>12</v>
      </c>
      <c r="E58912">
        <v>28822</v>
      </c>
      <c r="F58912" s="1" t="s">
        <v>44705</v>
      </c>
      <c r="G58912" s="1" t="s">
        <v>30</v>
      </c>
      <c r="H58912" s="1" t="s">
        <v>67</v>
      </c>
      <c r="I58912">
        <v>1</v>
      </c>
      <c r="J58912" s="3">
        <v>3578.27</v>
      </c>
      <c r="K58912" s="3">
        <v>2171.2941999999998</v>
      </c>
      <c r="L58912" s="3">
        <v>1406.9757999999999</v>
      </c>
    </row>
    <row r="58913" spans="1:12" x14ac:dyDescent="0.3">
      <c r="A58913" s="1" t="s">
        <v>44706</v>
      </c>
      <c r="B58913" s="2">
        <v>40716</v>
      </c>
      <c r="C58913" s="1" t="s">
        <v>46093</v>
      </c>
      <c r="D58913" s="1" t="s">
        <v>12</v>
      </c>
      <c r="E58913">
        <v>28823</v>
      </c>
      <c r="F58913" s="1" t="s">
        <v>44707</v>
      </c>
      <c r="G58913" s="1" t="s">
        <v>14</v>
      </c>
      <c r="H58913" s="1" t="s">
        <v>67</v>
      </c>
      <c r="I58913">
        <v>1</v>
      </c>
      <c r="J58913" s="3">
        <v>3578.27</v>
      </c>
      <c r="K58913" s="3">
        <v>2171.2941999999998</v>
      </c>
      <c r="L58913" s="3">
        <v>1406.9757999999999</v>
      </c>
    </row>
    <row r="58914" spans="1:12" x14ac:dyDescent="0.3">
      <c r="A58914" s="1" t="s">
        <v>44708</v>
      </c>
      <c r="B58914" s="2">
        <v>40716</v>
      </c>
      <c r="C58914" s="1" t="s">
        <v>46093</v>
      </c>
      <c r="D58914" s="1" t="s">
        <v>12</v>
      </c>
      <c r="E58914">
        <v>28824</v>
      </c>
      <c r="F58914" s="1" t="s">
        <v>44709</v>
      </c>
      <c r="G58914" s="1" t="s">
        <v>14</v>
      </c>
      <c r="H58914" s="1" t="s">
        <v>67</v>
      </c>
      <c r="I58914">
        <v>1</v>
      </c>
      <c r="J58914" s="3">
        <v>3578.27</v>
      </c>
      <c r="K58914" s="3">
        <v>2171.2941999999998</v>
      </c>
      <c r="L58914" s="3">
        <v>1406.9757999999999</v>
      </c>
    </row>
    <row r="58915" spans="1:12" x14ac:dyDescent="0.3">
      <c r="A58915" s="1" t="s">
        <v>44710</v>
      </c>
      <c r="B58915" s="2">
        <v>40699</v>
      </c>
      <c r="C58915" s="1" t="s">
        <v>46093</v>
      </c>
      <c r="D58915" s="1" t="s">
        <v>12</v>
      </c>
      <c r="E58915">
        <v>28825</v>
      </c>
      <c r="F58915" s="1" t="s">
        <v>44711</v>
      </c>
      <c r="G58915" s="1" t="s">
        <v>14</v>
      </c>
      <c r="H58915" s="1" t="s">
        <v>67</v>
      </c>
      <c r="I58915">
        <v>1</v>
      </c>
      <c r="J58915" s="3">
        <v>3578.27</v>
      </c>
      <c r="K58915" s="3">
        <v>2171.2941999999998</v>
      </c>
      <c r="L58915" s="3">
        <v>1406.9757999999999</v>
      </c>
    </row>
    <row r="58916" spans="1:12" x14ac:dyDescent="0.3">
      <c r="A58916" s="1" t="s">
        <v>44712</v>
      </c>
      <c r="B58916" s="2">
        <v>40722</v>
      </c>
      <c r="C58916" s="1" t="s">
        <v>46093</v>
      </c>
      <c r="D58916" s="1" t="s">
        <v>12</v>
      </c>
      <c r="E58916">
        <v>28826</v>
      </c>
      <c r="F58916" s="1" t="s">
        <v>44713</v>
      </c>
      <c r="G58916" s="1" t="s">
        <v>14</v>
      </c>
      <c r="H58916" s="1" t="s">
        <v>67</v>
      </c>
      <c r="I58916">
        <v>1</v>
      </c>
      <c r="J58916" s="3">
        <v>3578.27</v>
      </c>
      <c r="K58916" s="3">
        <v>2171.2941999999998</v>
      </c>
      <c r="L58916" s="3">
        <v>1406.9757999999999</v>
      </c>
    </row>
    <row r="58917" spans="1:12" x14ac:dyDescent="0.3">
      <c r="A58917" s="1" t="s">
        <v>44714</v>
      </c>
      <c r="B58917" s="2">
        <v>40696</v>
      </c>
      <c r="C58917" s="1" t="s">
        <v>46093</v>
      </c>
      <c r="D58917" s="1" t="s">
        <v>12</v>
      </c>
      <c r="E58917">
        <v>28827</v>
      </c>
      <c r="F58917" s="1" t="s">
        <v>44715</v>
      </c>
      <c r="G58917" s="1" t="s">
        <v>14</v>
      </c>
      <c r="H58917" s="1" t="s">
        <v>67</v>
      </c>
      <c r="I58917">
        <v>1</v>
      </c>
      <c r="J58917" s="3">
        <v>3578.27</v>
      </c>
      <c r="K58917" s="3">
        <v>2171.2941999999998</v>
      </c>
      <c r="L58917" s="3">
        <v>1406.9757999999999</v>
      </c>
    </row>
    <row r="58918" spans="1:12" x14ac:dyDescent="0.3">
      <c r="A58918" s="1" t="s">
        <v>44716</v>
      </c>
      <c r="B58918" s="2">
        <v>40703</v>
      </c>
      <c r="C58918" s="1" t="s">
        <v>46093</v>
      </c>
      <c r="D58918" s="1" t="s">
        <v>12</v>
      </c>
      <c r="E58918">
        <v>28828</v>
      </c>
      <c r="F58918" s="1" t="s">
        <v>44717</v>
      </c>
      <c r="G58918" s="1" t="s">
        <v>30</v>
      </c>
      <c r="H58918" s="1" t="s">
        <v>67</v>
      </c>
      <c r="I58918">
        <v>1</v>
      </c>
      <c r="J58918" s="3">
        <v>3578.27</v>
      </c>
      <c r="K58918" s="3">
        <v>2171.2941999999998</v>
      </c>
      <c r="L58918" s="3">
        <v>1406.9757999999999</v>
      </c>
    </row>
    <row r="58919" spans="1:12" x14ac:dyDescent="0.3">
      <c r="A58919" s="1" t="s">
        <v>44718</v>
      </c>
      <c r="B58919" s="2">
        <v>41349</v>
      </c>
      <c r="C58919" s="1" t="s">
        <v>46086</v>
      </c>
      <c r="D58919" s="1" t="s">
        <v>19</v>
      </c>
      <c r="E58919">
        <v>28828</v>
      </c>
      <c r="F58919" s="1" t="s">
        <v>44717</v>
      </c>
      <c r="G58919" s="1" t="s">
        <v>30</v>
      </c>
      <c r="H58919" s="1" t="s">
        <v>67</v>
      </c>
      <c r="I58919">
        <v>1</v>
      </c>
      <c r="J58919" s="3">
        <v>8.99</v>
      </c>
      <c r="K58919" s="3">
        <v>6.9222999999999999</v>
      </c>
      <c r="L58919" s="3">
        <v>2.0676999999999999</v>
      </c>
    </row>
    <row r="58920" spans="1:12" x14ac:dyDescent="0.3">
      <c r="A58920" s="1" t="s">
        <v>44718</v>
      </c>
      <c r="B58920" s="2">
        <v>41349</v>
      </c>
      <c r="C58920" s="1" t="s">
        <v>46086</v>
      </c>
      <c r="D58920" s="1" t="s">
        <v>12</v>
      </c>
      <c r="E58920">
        <v>28828</v>
      </c>
      <c r="F58920" s="1" t="s">
        <v>44717</v>
      </c>
      <c r="G58920" s="1" t="s">
        <v>30</v>
      </c>
      <c r="H58920" s="1" t="s">
        <v>67</v>
      </c>
      <c r="I58920">
        <v>1</v>
      </c>
      <c r="J58920" s="3">
        <v>742.35</v>
      </c>
      <c r="K58920" s="3">
        <v>461.44479999999999</v>
      </c>
      <c r="L58920" s="3">
        <v>280.90519999999998</v>
      </c>
    </row>
    <row r="58921" spans="1:12" x14ac:dyDescent="0.3">
      <c r="A58921" s="1" t="s">
        <v>44719</v>
      </c>
      <c r="B58921" s="2">
        <v>40694</v>
      </c>
      <c r="C58921" s="1" t="s">
        <v>46083</v>
      </c>
      <c r="D58921" s="1" t="s">
        <v>12</v>
      </c>
      <c r="E58921">
        <v>28829</v>
      </c>
      <c r="F58921" s="1" t="s">
        <v>44720</v>
      </c>
      <c r="G58921" s="1" t="s">
        <v>14</v>
      </c>
      <c r="H58921" s="1" t="s">
        <v>67</v>
      </c>
      <c r="I58921">
        <v>1</v>
      </c>
      <c r="J58921" s="3">
        <v>3578.27</v>
      </c>
      <c r="K58921" s="3">
        <v>2171.2941999999998</v>
      </c>
      <c r="L58921" s="3">
        <v>1406.9757999999999</v>
      </c>
    </row>
    <row r="58922" spans="1:12" x14ac:dyDescent="0.3">
      <c r="A58922" s="1" t="s">
        <v>44721</v>
      </c>
      <c r="B58922" s="2">
        <v>40710</v>
      </c>
      <c r="C58922" s="1" t="s">
        <v>46093</v>
      </c>
      <c r="D58922" s="1" t="s">
        <v>12</v>
      </c>
      <c r="E58922">
        <v>28830</v>
      </c>
      <c r="F58922" s="1" t="s">
        <v>44722</v>
      </c>
      <c r="G58922" s="1" t="s">
        <v>14</v>
      </c>
      <c r="H58922" s="1" t="s">
        <v>67</v>
      </c>
      <c r="I58922">
        <v>1</v>
      </c>
      <c r="J58922" s="3">
        <v>3578.27</v>
      </c>
      <c r="K58922" s="3">
        <v>2171.2941999999998</v>
      </c>
      <c r="L58922" s="3">
        <v>1406.9757999999999</v>
      </c>
    </row>
    <row r="58923" spans="1:12" x14ac:dyDescent="0.3">
      <c r="A58923" s="1" t="s">
        <v>44723</v>
      </c>
      <c r="B58923" s="2">
        <v>40714</v>
      </c>
      <c r="C58923" s="1" t="s">
        <v>46093</v>
      </c>
      <c r="D58923" s="1" t="s">
        <v>12</v>
      </c>
      <c r="E58923">
        <v>28831</v>
      </c>
      <c r="F58923" s="1" t="s">
        <v>44724</v>
      </c>
      <c r="G58923" s="1" t="s">
        <v>30</v>
      </c>
      <c r="H58923" s="1" t="s">
        <v>67</v>
      </c>
      <c r="I58923">
        <v>1</v>
      </c>
      <c r="J58923" s="3">
        <v>3578.27</v>
      </c>
      <c r="K58923" s="3">
        <v>2171.2941999999998</v>
      </c>
      <c r="L58923" s="3">
        <v>1406.9757999999999</v>
      </c>
    </row>
    <row r="58924" spans="1:12" x14ac:dyDescent="0.3">
      <c r="A58924" s="1" t="s">
        <v>44725</v>
      </c>
      <c r="B58924" s="2">
        <v>40943</v>
      </c>
      <c r="C58924" s="1" t="s">
        <v>46085</v>
      </c>
      <c r="D58924" s="1" t="s">
        <v>12</v>
      </c>
      <c r="E58924">
        <v>28832</v>
      </c>
      <c r="F58924" s="1" t="s">
        <v>44726</v>
      </c>
      <c r="G58924" s="1" t="s">
        <v>14</v>
      </c>
      <c r="H58924" s="1" t="s">
        <v>89</v>
      </c>
      <c r="I58924">
        <v>1</v>
      </c>
      <c r="J58924" s="3">
        <v>2181.5625</v>
      </c>
      <c r="K58924" s="3">
        <v>1320.6838</v>
      </c>
      <c r="L58924" s="3">
        <v>860.87869999999998</v>
      </c>
    </row>
    <row r="58925" spans="1:12" x14ac:dyDescent="0.3">
      <c r="A58925" s="1" t="s">
        <v>44727</v>
      </c>
      <c r="B58925" s="2">
        <v>40704</v>
      </c>
      <c r="C58925" s="1" t="s">
        <v>46093</v>
      </c>
      <c r="D58925" s="1" t="s">
        <v>12</v>
      </c>
      <c r="E58925">
        <v>28833</v>
      </c>
      <c r="F58925" s="1" t="s">
        <v>44728</v>
      </c>
      <c r="G58925" s="1" t="s">
        <v>30</v>
      </c>
      <c r="H58925" s="1" t="s">
        <v>67</v>
      </c>
      <c r="I58925">
        <v>1</v>
      </c>
      <c r="J58925" s="3">
        <v>3578.27</v>
      </c>
      <c r="K58925" s="3">
        <v>2171.2941999999998</v>
      </c>
      <c r="L58925" s="3">
        <v>1406.9757999999999</v>
      </c>
    </row>
    <row r="58926" spans="1:12" x14ac:dyDescent="0.3">
      <c r="A58926" s="1" t="s">
        <v>44729</v>
      </c>
      <c r="B58926" s="2">
        <v>40956</v>
      </c>
      <c r="C58926" s="1" t="s">
        <v>46085</v>
      </c>
      <c r="D58926" s="1" t="s">
        <v>12</v>
      </c>
      <c r="E58926">
        <v>28834</v>
      </c>
      <c r="F58926" s="1" t="s">
        <v>44730</v>
      </c>
      <c r="G58926" s="1" t="s">
        <v>30</v>
      </c>
      <c r="H58926" s="1" t="s">
        <v>89</v>
      </c>
      <c r="I58926">
        <v>1</v>
      </c>
      <c r="J58926" s="3">
        <v>2443.35</v>
      </c>
      <c r="K58926" s="3">
        <v>1518.7864</v>
      </c>
      <c r="L58926" s="3">
        <v>924.56359999999995</v>
      </c>
    </row>
    <row r="58927" spans="1:12" x14ac:dyDescent="0.3">
      <c r="A58927" s="1" t="s">
        <v>44731</v>
      </c>
      <c r="B58927" s="2">
        <v>40713</v>
      </c>
      <c r="C58927" s="1" t="s">
        <v>46093</v>
      </c>
      <c r="D58927" s="1" t="s">
        <v>12</v>
      </c>
      <c r="E58927">
        <v>28835</v>
      </c>
      <c r="F58927" s="1" t="s">
        <v>44732</v>
      </c>
      <c r="G58927" s="1" t="s">
        <v>14</v>
      </c>
      <c r="H58927" s="1" t="s">
        <v>67</v>
      </c>
      <c r="I58927">
        <v>1</v>
      </c>
      <c r="J58927" s="3">
        <v>3578.27</v>
      </c>
      <c r="K58927" s="3">
        <v>2171.2941999999998</v>
      </c>
      <c r="L58927" s="3">
        <v>1406.9757999999999</v>
      </c>
    </row>
    <row r="58928" spans="1:12" x14ac:dyDescent="0.3">
      <c r="A58928" s="1" t="s">
        <v>44733</v>
      </c>
      <c r="B58928" s="2">
        <v>40954</v>
      </c>
      <c r="C58928" s="1" t="s">
        <v>46085</v>
      </c>
      <c r="D58928" s="1" t="s">
        <v>12</v>
      </c>
      <c r="E58928">
        <v>28836</v>
      </c>
      <c r="F58928" s="1" t="s">
        <v>44734</v>
      </c>
      <c r="G58928" s="1" t="s">
        <v>30</v>
      </c>
      <c r="H58928" s="1" t="s">
        <v>89</v>
      </c>
      <c r="I58928">
        <v>1</v>
      </c>
      <c r="J58928" s="3">
        <v>2443.35</v>
      </c>
      <c r="K58928" s="3">
        <v>1518.7864</v>
      </c>
      <c r="L58928" s="3">
        <v>924.56359999999995</v>
      </c>
    </row>
    <row r="58929" spans="1:12" x14ac:dyDescent="0.3">
      <c r="A58929" s="1" t="s">
        <v>44735</v>
      </c>
      <c r="B58929" s="2">
        <v>40948</v>
      </c>
      <c r="C58929" s="1" t="s">
        <v>46085</v>
      </c>
      <c r="D58929" s="1" t="s">
        <v>12</v>
      </c>
      <c r="E58929">
        <v>28837</v>
      </c>
      <c r="F58929" s="1" t="s">
        <v>44736</v>
      </c>
      <c r="G58929" s="1" t="s">
        <v>30</v>
      </c>
      <c r="H58929" s="1" t="s">
        <v>89</v>
      </c>
      <c r="I58929">
        <v>1</v>
      </c>
      <c r="J58929" s="3">
        <v>2181.5625</v>
      </c>
      <c r="K58929" s="3">
        <v>1320.6838</v>
      </c>
      <c r="L58929" s="3">
        <v>860.87869999999998</v>
      </c>
    </row>
    <row r="58930" spans="1:12" x14ac:dyDescent="0.3">
      <c r="A58930" s="1" t="s">
        <v>44737</v>
      </c>
      <c r="B58930" s="2">
        <v>40705</v>
      </c>
      <c r="C58930" s="1" t="s">
        <v>46093</v>
      </c>
      <c r="D58930" s="1" t="s">
        <v>12</v>
      </c>
      <c r="E58930">
        <v>28838</v>
      </c>
      <c r="F58930" s="1" t="s">
        <v>44738</v>
      </c>
      <c r="G58930" s="1" t="s">
        <v>30</v>
      </c>
      <c r="H58930" s="1" t="s">
        <v>67</v>
      </c>
      <c r="I58930">
        <v>1</v>
      </c>
      <c r="J58930" s="3">
        <v>3578.27</v>
      </c>
      <c r="K58930" s="3">
        <v>2171.2941999999998</v>
      </c>
      <c r="L58930" s="3">
        <v>1406.9757999999999</v>
      </c>
    </row>
    <row r="58931" spans="1:12" x14ac:dyDescent="0.3">
      <c r="A58931" s="1" t="s">
        <v>44739</v>
      </c>
      <c r="B58931" s="2">
        <v>40724</v>
      </c>
      <c r="C58931" s="1" t="s">
        <v>46093</v>
      </c>
      <c r="D58931" s="1" t="s">
        <v>12</v>
      </c>
      <c r="E58931">
        <v>28839</v>
      </c>
      <c r="F58931" s="1" t="s">
        <v>44740</v>
      </c>
      <c r="G58931" s="1" t="s">
        <v>14</v>
      </c>
      <c r="H58931" s="1" t="s">
        <v>67</v>
      </c>
      <c r="I58931">
        <v>1</v>
      </c>
      <c r="J58931" s="3">
        <v>3578.27</v>
      </c>
      <c r="K58931" s="3">
        <v>2171.2941999999998</v>
      </c>
      <c r="L58931" s="3">
        <v>1406.9757999999999</v>
      </c>
    </row>
    <row r="58932" spans="1:12" x14ac:dyDescent="0.3">
      <c r="A58932" s="1" t="s">
        <v>44741</v>
      </c>
      <c r="B58932" s="2">
        <v>40708</v>
      </c>
      <c r="C58932" s="1" t="s">
        <v>46093</v>
      </c>
      <c r="D58932" s="1" t="s">
        <v>12</v>
      </c>
      <c r="E58932">
        <v>28840</v>
      </c>
      <c r="F58932" s="1" t="s">
        <v>44742</v>
      </c>
      <c r="G58932" s="1" t="s">
        <v>30</v>
      </c>
      <c r="H58932" s="1" t="s">
        <v>67</v>
      </c>
      <c r="I58932">
        <v>1</v>
      </c>
      <c r="J58932" s="3">
        <v>3578.27</v>
      </c>
      <c r="K58932" s="3">
        <v>2171.2941999999998</v>
      </c>
      <c r="L58932" s="3">
        <v>1406.9757999999999</v>
      </c>
    </row>
    <row r="58933" spans="1:12" x14ac:dyDescent="0.3">
      <c r="A58933" s="1" t="s">
        <v>44743</v>
      </c>
      <c r="B58933" s="2">
        <v>41335</v>
      </c>
      <c r="C58933" s="1" t="s">
        <v>46086</v>
      </c>
      <c r="D58933" s="1" t="s">
        <v>12</v>
      </c>
      <c r="E58933">
        <v>28840</v>
      </c>
      <c r="F58933" s="1" t="s">
        <v>44742</v>
      </c>
      <c r="G58933" s="1" t="s">
        <v>30</v>
      </c>
      <c r="H58933" s="1" t="s">
        <v>67</v>
      </c>
      <c r="I58933">
        <v>1</v>
      </c>
      <c r="J58933" s="3">
        <v>742.35</v>
      </c>
      <c r="K58933" s="3">
        <v>461.44479999999999</v>
      </c>
      <c r="L58933" s="3">
        <v>280.90519999999998</v>
      </c>
    </row>
    <row r="58934" spans="1:12" x14ac:dyDescent="0.3">
      <c r="A58934" s="1" t="s">
        <v>44743</v>
      </c>
      <c r="B58934" s="2">
        <v>41335</v>
      </c>
      <c r="C58934" s="1" t="s">
        <v>46086</v>
      </c>
      <c r="D58934" s="1" t="s">
        <v>19</v>
      </c>
      <c r="E58934">
        <v>28840</v>
      </c>
      <c r="F58934" s="1" t="s">
        <v>44742</v>
      </c>
      <c r="G58934" s="1" t="s">
        <v>30</v>
      </c>
      <c r="H58934" s="1" t="s">
        <v>67</v>
      </c>
      <c r="I58934">
        <v>1</v>
      </c>
      <c r="J58934" s="3">
        <v>53.99</v>
      </c>
      <c r="K58934" s="3">
        <v>41.572299999999998</v>
      </c>
      <c r="L58934" s="3">
        <v>12.4177</v>
      </c>
    </row>
    <row r="58935" spans="1:12" x14ac:dyDescent="0.3">
      <c r="A58935" s="1" t="s">
        <v>44743</v>
      </c>
      <c r="B58935" s="2">
        <v>41335</v>
      </c>
      <c r="C58935" s="1" t="s">
        <v>46086</v>
      </c>
      <c r="D58935" s="1" t="s">
        <v>19</v>
      </c>
      <c r="E58935">
        <v>28840</v>
      </c>
      <c r="F58935" s="1" t="s">
        <v>44742</v>
      </c>
      <c r="G58935" s="1" t="s">
        <v>30</v>
      </c>
      <c r="H58935" s="1" t="s">
        <v>67</v>
      </c>
      <c r="I58935">
        <v>1</v>
      </c>
      <c r="J58935" s="3">
        <v>24.49</v>
      </c>
      <c r="K58935" s="3">
        <v>9.1593</v>
      </c>
      <c r="L58935" s="3">
        <v>15.3307</v>
      </c>
    </row>
    <row r="58936" spans="1:12" x14ac:dyDescent="0.3">
      <c r="A58936" s="1" t="s">
        <v>44744</v>
      </c>
      <c r="B58936" s="2">
        <v>41350</v>
      </c>
      <c r="C58936" s="1" t="s">
        <v>46086</v>
      </c>
      <c r="D58936" s="1" t="s">
        <v>12</v>
      </c>
      <c r="E58936">
        <v>28841</v>
      </c>
      <c r="F58936" s="1" t="s">
        <v>44745</v>
      </c>
      <c r="G58936" s="1" t="s">
        <v>14</v>
      </c>
      <c r="H58936" s="1" t="s">
        <v>67</v>
      </c>
      <c r="I58936">
        <v>1</v>
      </c>
      <c r="J58936" s="3">
        <v>742.35</v>
      </c>
      <c r="K58936" s="3">
        <v>461.44479999999999</v>
      </c>
      <c r="L58936" s="3">
        <v>280.90519999999998</v>
      </c>
    </row>
    <row r="58937" spans="1:12" x14ac:dyDescent="0.3">
      <c r="A58937" s="1" t="s">
        <v>44744</v>
      </c>
      <c r="B58937" s="2">
        <v>41350</v>
      </c>
      <c r="C58937" s="1" t="s">
        <v>46086</v>
      </c>
      <c r="D58937" s="1" t="s">
        <v>17</v>
      </c>
      <c r="E58937">
        <v>28841</v>
      </c>
      <c r="F58937" s="1" t="s">
        <v>44745</v>
      </c>
      <c r="G58937" s="1" t="s">
        <v>14</v>
      </c>
      <c r="H58937" s="1" t="s">
        <v>67</v>
      </c>
      <c r="I58937">
        <v>1</v>
      </c>
      <c r="J58937" s="3">
        <v>8.99</v>
      </c>
      <c r="K58937" s="3">
        <v>3.3622999999999998</v>
      </c>
      <c r="L58937" s="3">
        <v>5.6276999999999999</v>
      </c>
    </row>
    <row r="58938" spans="1:12" x14ac:dyDescent="0.3">
      <c r="A58938" s="1" t="s">
        <v>44744</v>
      </c>
      <c r="B58938" s="2">
        <v>41350</v>
      </c>
      <c r="C58938" s="1" t="s">
        <v>46086</v>
      </c>
      <c r="D58938" s="1" t="s">
        <v>17</v>
      </c>
      <c r="E58938">
        <v>28841</v>
      </c>
      <c r="F58938" s="1" t="s">
        <v>44745</v>
      </c>
      <c r="G58938" s="1" t="s">
        <v>14</v>
      </c>
      <c r="H58938" s="1" t="s">
        <v>67</v>
      </c>
      <c r="I58938">
        <v>1</v>
      </c>
      <c r="J58938" s="3">
        <v>4.99</v>
      </c>
      <c r="K58938" s="3">
        <v>1.8663000000000001</v>
      </c>
      <c r="L58938" s="3">
        <v>3.1236999999999999</v>
      </c>
    </row>
    <row r="58939" spans="1:12" x14ac:dyDescent="0.3">
      <c r="A58939" s="1" t="s">
        <v>44746</v>
      </c>
      <c r="B58939" s="2">
        <v>40719</v>
      </c>
      <c r="C58939" s="1" t="s">
        <v>46093</v>
      </c>
      <c r="D58939" s="1" t="s">
        <v>12</v>
      </c>
      <c r="E58939">
        <v>28841</v>
      </c>
      <c r="F58939" s="1" t="s">
        <v>44745</v>
      </c>
      <c r="G58939" s="1" t="s">
        <v>14</v>
      </c>
      <c r="H58939" s="1" t="s">
        <v>67</v>
      </c>
      <c r="I58939">
        <v>1</v>
      </c>
      <c r="J58939" s="3">
        <v>3578.27</v>
      </c>
      <c r="K58939" s="3">
        <v>2171.2941999999998</v>
      </c>
      <c r="L58939" s="3">
        <v>1406.9757999999999</v>
      </c>
    </row>
    <row r="58940" spans="1:12" x14ac:dyDescent="0.3">
      <c r="A58940" s="1" t="s">
        <v>44747</v>
      </c>
      <c r="B58940" s="2">
        <v>40698</v>
      </c>
      <c r="C58940" s="1" t="s">
        <v>46093</v>
      </c>
      <c r="D58940" s="1" t="s">
        <v>12</v>
      </c>
      <c r="E58940">
        <v>28842</v>
      </c>
      <c r="F58940" s="1" t="s">
        <v>44748</v>
      </c>
      <c r="G58940" s="1" t="s">
        <v>30</v>
      </c>
      <c r="H58940" s="1" t="s">
        <v>67</v>
      </c>
      <c r="I58940">
        <v>1</v>
      </c>
      <c r="J58940" s="3">
        <v>3578.27</v>
      </c>
      <c r="K58940" s="3">
        <v>2171.2941999999998</v>
      </c>
      <c r="L58940" s="3">
        <v>1406.9757999999999</v>
      </c>
    </row>
    <row r="58941" spans="1:12" x14ac:dyDescent="0.3">
      <c r="A58941" s="1" t="s">
        <v>44749</v>
      </c>
      <c r="B58941" s="2">
        <v>41345</v>
      </c>
      <c r="C58941" s="1" t="s">
        <v>46086</v>
      </c>
      <c r="D58941" s="1" t="s">
        <v>12</v>
      </c>
      <c r="E58941">
        <v>28842</v>
      </c>
      <c r="F58941" s="1" t="s">
        <v>44748</v>
      </c>
      <c r="G58941" s="1" t="s">
        <v>30</v>
      </c>
      <c r="H58941" s="1" t="s">
        <v>67</v>
      </c>
      <c r="I58941">
        <v>1</v>
      </c>
      <c r="J58941" s="3">
        <v>742.35</v>
      </c>
      <c r="K58941" s="3">
        <v>461.44479999999999</v>
      </c>
      <c r="L58941" s="3">
        <v>280.90519999999998</v>
      </c>
    </row>
    <row r="58942" spans="1:12" x14ac:dyDescent="0.3">
      <c r="A58942" s="1" t="s">
        <v>44749</v>
      </c>
      <c r="B58942" s="2">
        <v>41345</v>
      </c>
      <c r="C58942" s="1" t="s">
        <v>46086</v>
      </c>
      <c r="D58942" s="1" t="s">
        <v>17</v>
      </c>
      <c r="E58942">
        <v>28842</v>
      </c>
      <c r="F58942" s="1" t="s">
        <v>44748</v>
      </c>
      <c r="G58942" s="1" t="s">
        <v>30</v>
      </c>
      <c r="H58942" s="1" t="s">
        <v>67</v>
      </c>
      <c r="I58942">
        <v>1</v>
      </c>
      <c r="J58942" s="3">
        <v>4.99</v>
      </c>
      <c r="K58942" s="3">
        <v>1.8663000000000001</v>
      </c>
      <c r="L58942" s="3">
        <v>3.1236999999999999</v>
      </c>
    </row>
    <row r="58943" spans="1:12" x14ac:dyDescent="0.3">
      <c r="A58943" s="1" t="s">
        <v>44749</v>
      </c>
      <c r="B58943" s="2">
        <v>41345</v>
      </c>
      <c r="C58943" s="1" t="s">
        <v>46086</v>
      </c>
      <c r="D58943" s="1" t="s">
        <v>17</v>
      </c>
      <c r="E58943">
        <v>28842</v>
      </c>
      <c r="F58943" s="1" t="s">
        <v>44748</v>
      </c>
      <c r="G58943" s="1" t="s">
        <v>30</v>
      </c>
      <c r="H58943" s="1" t="s">
        <v>67</v>
      </c>
      <c r="I58943">
        <v>1</v>
      </c>
      <c r="J58943" s="3">
        <v>8.99</v>
      </c>
      <c r="K58943" s="3">
        <v>3.3622999999999998</v>
      </c>
      <c r="L58943" s="3">
        <v>5.6276999999999999</v>
      </c>
    </row>
    <row r="58944" spans="1:12" x14ac:dyDescent="0.3">
      <c r="A58944" s="1" t="s">
        <v>44749</v>
      </c>
      <c r="B58944" s="2">
        <v>41345</v>
      </c>
      <c r="C58944" s="1" t="s">
        <v>46086</v>
      </c>
      <c r="D58944" s="1" t="s">
        <v>19</v>
      </c>
      <c r="E58944">
        <v>28842</v>
      </c>
      <c r="F58944" s="1" t="s">
        <v>44748</v>
      </c>
      <c r="G58944" s="1" t="s">
        <v>30</v>
      </c>
      <c r="H58944" s="1" t="s">
        <v>67</v>
      </c>
      <c r="I58944">
        <v>1</v>
      </c>
      <c r="J58944" s="3">
        <v>8.99</v>
      </c>
      <c r="K58944" s="3">
        <v>6.9222999999999999</v>
      </c>
      <c r="L58944" s="3">
        <v>2.0676999999999999</v>
      </c>
    </row>
    <row r="58945" spans="1:12" x14ac:dyDescent="0.3">
      <c r="A58945" s="1" t="s">
        <v>44749</v>
      </c>
      <c r="B58945" s="2">
        <v>41345</v>
      </c>
      <c r="C58945" s="1" t="s">
        <v>46086</v>
      </c>
      <c r="D58945" s="1" t="s">
        <v>19</v>
      </c>
      <c r="E58945">
        <v>28842</v>
      </c>
      <c r="F58945" s="1" t="s">
        <v>44748</v>
      </c>
      <c r="G58945" s="1" t="s">
        <v>30</v>
      </c>
      <c r="H58945" s="1" t="s">
        <v>67</v>
      </c>
      <c r="I58945">
        <v>1</v>
      </c>
      <c r="J58945" s="3">
        <v>49.99</v>
      </c>
      <c r="K58945" s="3">
        <v>38.4923</v>
      </c>
      <c r="L58945" s="3">
        <v>11.4977</v>
      </c>
    </row>
    <row r="58946" spans="1:12" x14ac:dyDescent="0.3">
      <c r="A58946" s="1" t="s">
        <v>44750</v>
      </c>
      <c r="B58946" s="2">
        <v>40713</v>
      </c>
      <c r="C58946" s="1" t="s">
        <v>46093</v>
      </c>
      <c r="D58946" s="1" t="s">
        <v>12</v>
      </c>
      <c r="E58946">
        <v>28843</v>
      </c>
      <c r="F58946" s="1" t="s">
        <v>44751</v>
      </c>
      <c r="G58946" s="1" t="s">
        <v>30</v>
      </c>
      <c r="H58946" s="1" t="s">
        <v>67</v>
      </c>
      <c r="I58946">
        <v>1</v>
      </c>
      <c r="J58946" s="3">
        <v>3578.27</v>
      </c>
      <c r="K58946" s="3">
        <v>2171.2941999999998</v>
      </c>
      <c r="L58946" s="3">
        <v>1406.9757999999999</v>
      </c>
    </row>
    <row r="58947" spans="1:12" x14ac:dyDescent="0.3">
      <c r="A58947" s="1" t="s">
        <v>44752</v>
      </c>
      <c r="B58947" s="2">
        <v>40720</v>
      </c>
      <c r="C58947" s="1" t="s">
        <v>46093</v>
      </c>
      <c r="D58947" s="1" t="s">
        <v>12</v>
      </c>
      <c r="E58947">
        <v>28844</v>
      </c>
      <c r="F58947" s="1" t="s">
        <v>44753</v>
      </c>
      <c r="G58947" s="1" t="s">
        <v>30</v>
      </c>
      <c r="H58947" s="1" t="s">
        <v>67</v>
      </c>
      <c r="I58947">
        <v>1</v>
      </c>
      <c r="J58947" s="3">
        <v>3578.27</v>
      </c>
      <c r="K58947" s="3">
        <v>2171.2941999999998</v>
      </c>
      <c r="L58947" s="3">
        <v>1406.9757999999999</v>
      </c>
    </row>
    <row r="58948" spans="1:12" x14ac:dyDescent="0.3">
      <c r="A58948" s="1" t="s">
        <v>44754</v>
      </c>
      <c r="B58948" s="2">
        <v>41356</v>
      </c>
      <c r="C58948" s="1" t="s">
        <v>46086</v>
      </c>
      <c r="D58948" s="1" t="s">
        <v>12</v>
      </c>
      <c r="E58948">
        <v>28844</v>
      </c>
      <c r="F58948" s="1" t="s">
        <v>44753</v>
      </c>
      <c r="G58948" s="1" t="s">
        <v>30</v>
      </c>
      <c r="H58948" s="1" t="s">
        <v>67</v>
      </c>
      <c r="I58948">
        <v>1</v>
      </c>
      <c r="J58948" s="3">
        <v>742.35</v>
      </c>
      <c r="K58948" s="3">
        <v>461.44479999999999</v>
      </c>
      <c r="L58948" s="3">
        <v>280.90519999999998</v>
      </c>
    </row>
    <row r="58949" spans="1:12" x14ac:dyDescent="0.3">
      <c r="A58949" s="1" t="s">
        <v>44754</v>
      </c>
      <c r="B58949" s="2">
        <v>41356</v>
      </c>
      <c r="C58949" s="1" t="s">
        <v>46086</v>
      </c>
      <c r="D58949" s="1" t="s">
        <v>17</v>
      </c>
      <c r="E58949">
        <v>28844</v>
      </c>
      <c r="F58949" s="1" t="s">
        <v>44753</v>
      </c>
      <c r="G58949" s="1" t="s">
        <v>30</v>
      </c>
      <c r="H58949" s="1" t="s">
        <v>67</v>
      </c>
      <c r="I58949">
        <v>1</v>
      </c>
      <c r="J58949" s="3">
        <v>8.99</v>
      </c>
      <c r="K58949" s="3">
        <v>3.3622999999999998</v>
      </c>
      <c r="L58949" s="3">
        <v>5.6276999999999999</v>
      </c>
    </row>
    <row r="58950" spans="1:12" x14ac:dyDescent="0.3">
      <c r="A58950" s="1" t="s">
        <v>44754</v>
      </c>
      <c r="B58950" s="2">
        <v>41356</v>
      </c>
      <c r="C58950" s="1" t="s">
        <v>46086</v>
      </c>
      <c r="D58950" s="1" t="s">
        <v>17</v>
      </c>
      <c r="E58950">
        <v>28844</v>
      </c>
      <c r="F58950" s="1" t="s">
        <v>44753</v>
      </c>
      <c r="G58950" s="1" t="s">
        <v>30</v>
      </c>
      <c r="H58950" s="1" t="s">
        <v>67</v>
      </c>
      <c r="I58950">
        <v>1</v>
      </c>
      <c r="J58950" s="3">
        <v>7.95</v>
      </c>
      <c r="K58950" s="3">
        <v>2.9733000000000001</v>
      </c>
      <c r="L58950" s="3">
        <v>4.9767000000000001</v>
      </c>
    </row>
    <row r="58951" spans="1:12" x14ac:dyDescent="0.3">
      <c r="A58951" s="1" t="s">
        <v>44755</v>
      </c>
      <c r="B58951" s="2">
        <v>41392</v>
      </c>
      <c r="C58951" s="1" t="s">
        <v>46088</v>
      </c>
      <c r="D58951" s="1" t="s">
        <v>12</v>
      </c>
      <c r="E58951">
        <v>28845</v>
      </c>
      <c r="F58951" s="1" t="s">
        <v>44756</v>
      </c>
      <c r="G58951" s="1" t="s">
        <v>30</v>
      </c>
      <c r="H58951" s="1" t="s">
        <v>67</v>
      </c>
      <c r="I58951">
        <v>1</v>
      </c>
      <c r="J58951" s="3">
        <v>742.35</v>
      </c>
      <c r="K58951" s="3">
        <v>461.44479999999999</v>
      </c>
      <c r="L58951" s="3">
        <v>280.90519999999998</v>
      </c>
    </row>
    <row r="58952" spans="1:12" x14ac:dyDescent="0.3">
      <c r="A58952" s="1" t="s">
        <v>44757</v>
      </c>
      <c r="B58952" s="2">
        <v>40700</v>
      </c>
      <c r="C58952" s="1" t="s">
        <v>46093</v>
      </c>
      <c r="D58952" s="1" t="s">
        <v>12</v>
      </c>
      <c r="E58952">
        <v>28845</v>
      </c>
      <c r="F58952" s="1" t="s">
        <v>44756</v>
      </c>
      <c r="G58952" s="1" t="s">
        <v>30</v>
      </c>
      <c r="H58952" s="1" t="s">
        <v>67</v>
      </c>
      <c r="I58952">
        <v>1</v>
      </c>
      <c r="J58952" s="3">
        <v>3578.27</v>
      </c>
      <c r="K58952" s="3">
        <v>2171.2941999999998</v>
      </c>
      <c r="L58952" s="3">
        <v>1406.9757999999999</v>
      </c>
    </row>
    <row r="58953" spans="1:12" x14ac:dyDescent="0.3">
      <c r="A58953" s="1" t="s">
        <v>44758</v>
      </c>
      <c r="B58953" s="2">
        <v>40724</v>
      </c>
      <c r="C58953" s="1" t="s">
        <v>46093</v>
      </c>
      <c r="D58953" s="1" t="s">
        <v>12</v>
      </c>
      <c r="E58953">
        <v>28846</v>
      </c>
      <c r="F58953" s="1" t="s">
        <v>44759</v>
      </c>
      <c r="G58953" s="1" t="s">
        <v>30</v>
      </c>
      <c r="H58953" s="1" t="s">
        <v>67</v>
      </c>
      <c r="I58953">
        <v>1</v>
      </c>
      <c r="J58953" s="3">
        <v>3578.27</v>
      </c>
      <c r="K58953" s="3">
        <v>2171.2941999999998</v>
      </c>
      <c r="L58953" s="3">
        <v>1406.9757999999999</v>
      </c>
    </row>
    <row r="58954" spans="1:12" x14ac:dyDescent="0.3">
      <c r="A58954" s="1" t="s">
        <v>44760</v>
      </c>
      <c r="B58954" s="2">
        <v>41363</v>
      </c>
      <c r="C58954" s="1" t="s">
        <v>46086</v>
      </c>
      <c r="D58954" s="1" t="s">
        <v>12</v>
      </c>
      <c r="E58954">
        <v>28846</v>
      </c>
      <c r="F58954" s="1" t="s">
        <v>44759</v>
      </c>
      <c r="G58954" s="1" t="s">
        <v>30</v>
      </c>
      <c r="H58954" s="1" t="s">
        <v>67</v>
      </c>
      <c r="I58954">
        <v>1</v>
      </c>
      <c r="J58954" s="3">
        <v>742.35</v>
      </c>
      <c r="K58954" s="3">
        <v>461.44479999999999</v>
      </c>
      <c r="L58954" s="3">
        <v>280.90519999999998</v>
      </c>
    </row>
    <row r="58955" spans="1:12" x14ac:dyDescent="0.3">
      <c r="A58955" s="1" t="s">
        <v>44761</v>
      </c>
      <c r="B58955" s="2">
        <v>41376</v>
      </c>
      <c r="C58955" s="1" t="s">
        <v>46088</v>
      </c>
      <c r="D58955" s="1" t="s">
        <v>12</v>
      </c>
      <c r="E58955">
        <v>28847</v>
      </c>
      <c r="F58955" s="1" t="s">
        <v>44762</v>
      </c>
      <c r="G58955" s="1" t="s">
        <v>30</v>
      </c>
      <c r="H58955" s="1" t="s">
        <v>67</v>
      </c>
      <c r="I58955">
        <v>1</v>
      </c>
      <c r="J58955" s="3">
        <v>742.35</v>
      </c>
      <c r="K58955" s="3">
        <v>461.44479999999999</v>
      </c>
      <c r="L58955" s="3">
        <v>280.90519999999998</v>
      </c>
    </row>
    <row r="58956" spans="1:12" x14ac:dyDescent="0.3">
      <c r="A58956" s="1" t="s">
        <v>44761</v>
      </c>
      <c r="B58956" s="2">
        <v>41376</v>
      </c>
      <c r="C58956" s="1" t="s">
        <v>46088</v>
      </c>
      <c r="D58956" s="1" t="s">
        <v>17</v>
      </c>
      <c r="E58956">
        <v>28847</v>
      </c>
      <c r="F58956" s="1" t="s">
        <v>44762</v>
      </c>
      <c r="G58956" s="1" t="s">
        <v>30</v>
      </c>
      <c r="H58956" s="1" t="s">
        <v>67</v>
      </c>
      <c r="I58956">
        <v>1</v>
      </c>
      <c r="J58956" s="3">
        <v>34.99</v>
      </c>
      <c r="K58956" s="3">
        <v>13.0863</v>
      </c>
      <c r="L58956" s="3">
        <v>21.903700000000001</v>
      </c>
    </row>
    <row r="58957" spans="1:12" x14ac:dyDescent="0.3">
      <c r="A58957" s="1" t="s">
        <v>44763</v>
      </c>
      <c r="B58957" s="2">
        <v>40706</v>
      </c>
      <c r="C58957" s="1" t="s">
        <v>46093</v>
      </c>
      <c r="D58957" s="1" t="s">
        <v>12</v>
      </c>
      <c r="E58957">
        <v>28847</v>
      </c>
      <c r="F58957" s="1" t="s">
        <v>44762</v>
      </c>
      <c r="G58957" s="1" t="s">
        <v>30</v>
      </c>
      <c r="H58957" s="1" t="s">
        <v>67</v>
      </c>
      <c r="I58957">
        <v>1</v>
      </c>
      <c r="J58957" s="3">
        <v>3578.27</v>
      </c>
      <c r="K58957" s="3">
        <v>2171.2941999999998</v>
      </c>
      <c r="L58957" s="3">
        <v>1406.9757999999999</v>
      </c>
    </row>
    <row r="58958" spans="1:12" x14ac:dyDescent="0.3">
      <c r="A58958" s="1" t="s">
        <v>44764</v>
      </c>
      <c r="B58958" s="2">
        <v>40950</v>
      </c>
      <c r="C58958" s="1" t="s">
        <v>46085</v>
      </c>
      <c r="D58958" s="1" t="s">
        <v>12</v>
      </c>
      <c r="E58958">
        <v>28848</v>
      </c>
      <c r="F58958" s="1" t="s">
        <v>44765</v>
      </c>
      <c r="G58958" s="1" t="s">
        <v>14</v>
      </c>
      <c r="H58958" s="1" t="s">
        <v>89</v>
      </c>
      <c r="I58958">
        <v>1</v>
      </c>
      <c r="J58958" s="3">
        <v>2181.5625</v>
      </c>
      <c r="K58958" s="3">
        <v>1320.6838</v>
      </c>
      <c r="L58958" s="3">
        <v>860.87869999999998</v>
      </c>
    </row>
    <row r="58959" spans="1:12" x14ac:dyDescent="0.3">
      <c r="A58959" s="1" t="s">
        <v>44766</v>
      </c>
      <c r="B58959" s="2">
        <v>40711</v>
      </c>
      <c r="C58959" s="1" t="s">
        <v>46093</v>
      </c>
      <c r="D58959" s="1" t="s">
        <v>12</v>
      </c>
      <c r="E58959">
        <v>28849</v>
      </c>
      <c r="F58959" s="1" t="s">
        <v>44767</v>
      </c>
      <c r="G58959" s="1" t="s">
        <v>14</v>
      </c>
      <c r="H58959" s="1" t="s">
        <v>67</v>
      </c>
      <c r="I58959">
        <v>1</v>
      </c>
      <c r="J58959" s="3">
        <v>3578.27</v>
      </c>
      <c r="K58959" s="3">
        <v>2171.2941999999998</v>
      </c>
      <c r="L58959" s="3">
        <v>1406.9757999999999</v>
      </c>
    </row>
    <row r="58960" spans="1:12" x14ac:dyDescent="0.3">
      <c r="A58960" s="1" t="s">
        <v>44768</v>
      </c>
      <c r="B58960" s="2">
        <v>40942</v>
      </c>
      <c r="C58960" s="1" t="s">
        <v>46085</v>
      </c>
      <c r="D58960" s="1" t="s">
        <v>12</v>
      </c>
      <c r="E58960">
        <v>28850</v>
      </c>
      <c r="F58960" s="1" t="s">
        <v>44769</v>
      </c>
      <c r="G58960" s="1" t="s">
        <v>14</v>
      </c>
      <c r="H58960" s="1" t="s">
        <v>89</v>
      </c>
      <c r="I58960">
        <v>1</v>
      </c>
      <c r="J58960" s="3">
        <v>2443.35</v>
      </c>
      <c r="K58960" s="3">
        <v>1518.7864</v>
      </c>
      <c r="L58960" s="3">
        <v>924.56359999999995</v>
      </c>
    </row>
    <row r="58961" spans="1:12" x14ac:dyDescent="0.3">
      <c r="A58961" s="1" t="s">
        <v>44770</v>
      </c>
      <c r="B58961" s="2">
        <v>40712</v>
      </c>
      <c r="C58961" s="1" t="s">
        <v>46093</v>
      </c>
      <c r="D58961" s="1" t="s">
        <v>12</v>
      </c>
      <c r="E58961">
        <v>28851</v>
      </c>
      <c r="F58961" s="1" t="s">
        <v>44771</v>
      </c>
      <c r="G58961" s="1" t="s">
        <v>14</v>
      </c>
      <c r="H58961" s="1" t="s">
        <v>67</v>
      </c>
      <c r="I58961">
        <v>1</v>
      </c>
      <c r="J58961" s="3">
        <v>3578.27</v>
      </c>
      <c r="K58961" s="3">
        <v>2171.2941999999998</v>
      </c>
      <c r="L58961" s="3">
        <v>1406.9757999999999</v>
      </c>
    </row>
    <row r="58962" spans="1:12" x14ac:dyDescent="0.3">
      <c r="A58962" s="1" t="s">
        <v>44772</v>
      </c>
      <c r="B58962" s="2">
        <v>40702</v>
      </c>
      <c r="C58962" s="1" t="s">
        <v>46093</v>
      </c>
      <c r="D58962" s="1" t="s">
        <v>12</v>
      </c>
      <c r="E58962">
        <v>28852</v>
      </c>
      <c r="F58962" s="1" t="s">
        <v>44773</v>
      </c>
      <c r="G58962" s="1" t="s">
        <v>30</v>
      </c>
      <c r="H58962" s="1" t="s">
        <v>67</v>
      </c>
      <c r="I58962">
        <v>1</v>
      </c>
      <c r="J58962" s="3">
        <v>3578.27</v>
      </c>
      <c r="K58962" s="3">
        <v>2171.2941999999998</v>
      </c>
      <c r="L58962" s="3">
        <v>1406.9757999999999</v>
      </c>
    </row>
    <row r="58963" spans="1:12" x14ac:dyDescent="0.3">
      <c r="A58963" s="1" t="s">
        <v>44774</v>
      </c>
      <c r="B58963" s="2">
        <v>40696</v>
      </c>
      <c r="C58963" s="1" t="s">
        <v>46093</v>
      </c>
      <c r="D58963" s="1" t="s">
        <v>12</v>
      </c>
      <c r="E58963">
        <v>28853</v>
      </c>
      <c r="F58963" s="1" t="s">
        <v>44775</v>
      </c>
      <c r="G58963" s="1" t="s">
        <v>14</v>
      </c>
      <c r="H58963" s="1" t="s">
        <v>67</v>
      </c>
      <c r="I58963">
        <v>1</v>
      </c>
      <c r="J58963" s="3">
        <v>3578.27</v>
      </c>
      <c r="K58963" s="3">
        <v>2171.2941999999998</v>
      </c>
      <c r="L58963" s="3">
        <v>1406.9757999999999</v>
      </c>
    </row>
    <row r="58964" spans="1:12" x14ac:dyDescent="0.3">
      <c r="A58964" s="1" t="s">
        <v>44776</v>
      </c>
      <c r="B58964" s="2">
        <v>40718</v>
      </c>
      <c r="C58964" s="1" t="s">
        <v>46093</v>
      </c>
      <c r="D58964" s="1" t="s">
        <v>12</v>
      </c>
      <c r="E58964">
        <v>28854</v>
      </c>
      <c r="F58964" s="1" t="s">
        <v>44777</v>
      </c>
      <c r="G58964" s="1" t="s">
        <v>30</v>
      </c>
      <c r="H58964" s="1" t="s">
        <v>67</v>
      </c>
      <c r="I58964">
        <v>1</v>
      </c>
      <c r="J58964" s="3">
        <v>3578.27</v>
      </c>
      <c r="K58964" s="3">
        <v>2171.2941999999998</v>
      </c>
      <c r="L58964" s="3">
        <v>1406.9757999999999</v>
      </c>
    </row>
    <row r="58965" spans="1:12" x14ac:dyDescent="0.3">
      <c r="A58965" s="1" t="s">
        <v>44778</v>
      </c>
      <c r="B58965" s="2">
        <v>41402</v>
      </c>
      <c r="C58965" s="1" t="s">
        <v>46083</v>
      </c>
      <c r="D58965" s="1" t="s">
        <v>12</v>
      </c>
      <c r="E58965">
        <v>28854</v>
      </c>
      <c r="F58965" s="1" t="s">
        <v>44777</v>
      </c>
      <c r="G58965" s="1" t="s">
        <v>30</v>
      </c>
      <c r="H58965" s="1" t="s">
        <v>67</v>
      </c>
      <c r="I58965">
        <v>1</v>
      </c>
      <c r="J58965" s="3">
        <v>742.35</v>
      </c>
      <c r="K58965" s="3">
        <v>461.44479999999999</v>
      </c>
      <c r="L58965" s="3">
        <v>280.90519999999998</v>
      </c>
    </row>
    <row r="58966" spans="1:12" x14ac:dyDescent="0.3">
      <c r="A58966" s="1" t="s">
        <v>44778</v>
      </c>
      <c r="B58966" s="2">
        <v>41402</v>
      </c>
      <c r="C58966" s="1" t="s">
        <v>46083</v>
      </c>
      <c r="D58966" s="1" t="s">
        <v>17</v>
      </c>
      <c r="E58966">
        <v>28854</v>
      </c>
      <c r="F58966" s="1" t="s">
        <v>44777</v>
      </c>
      <c r="G58966" s="1" t="s">
        <v>30</v>
      </c>
      <c r="H58966" s="1" t="s">
        <v>67</v>
      </c>
      <c r="I58966">
        <v>1</v>
      </c>
      <c r="J58966" s="3">
        <v>34.99</v>
      </c>
      <c r="K58966" s="3">
        <v>13.0863</v>
      </c>
      <c r="L58966" s="3">
        <v>21.903700000000001</v>
      </c>
    </row>
    <row r="58967" spans="1:12" x14ac:dyDescent="0.3">
      <c r="A58967" s="1" t="s">
        <v>44779</v>
      </c>
      <c r="B58967" s="2">
        <v>41470</v>
      </c>
      <c r="C58967" s="1" t="s">
        <v>46090</v>
      </c>
      <c r="D58967" s="1" t="s">
        <v>17</v>
      </c>
      <c r="E58967">
        <v>28855</v>
      </c>
      <c r="F58967" s="1" t="s">
        <v>44780</v>
      </c>
      <c r="G58967" s="1" t="s">
        <v>30</v>
      </c>
      <c r="H58967" s="1" t="s">
        <v>67</v>
      </c>
      <c r="I58967">
        <v>1</v>
      </c>
      <c r="J58967" s="3">
        <v>24.99</v>
      </c>
      <c r="K58967" s="3">
        <v>9.3462999999999994</v>
      </c>
      <c r="L58967" s="3">
        <v>15.643700000000001</v>
      </c>
    </row>
    <row r="58968" spans="1:12" x14ac:dyDescent="0.3">
      <c r="A58968" s="1" t="s">
        <v>44779</v>
      </c>
      <c r="B58968" s="2">
        <v>41470</v>
      </c>
      <c r="C58968" s="1" t="s">
        <v>46090</v>
      </c>
      <c r="D58968" s="1" t="s">
        <v>17</v>
      </c>
      <c r="E58968">
        <v>28855</v>
      </c>
      <c r="F58968" s="1" t="s">
        <v>44780</v>
      </c>
      <c r="G58968" s="1" t="s">
        <v>30</v>
      </c>
      <c r="H58968" s="1" t="s">
        <v>67</v>
      </c>
      <c r="I58968">
        <v>1</v>
      </c>
      <c r="J58968" s="3">
        <v>3.99</v>
      </c>
      <c r="K58968" s="3">
        <v>1.4923</v>
      </c>
      <c r="L58968" s="3">
        <v>2.4977</v>
      </c>
    </row>
    <row r="58969" spans="1:12" x14ac:dyDescent="0.3">
      <c r="A58969" s="1" t="s">
        <v>44779</v>
      </c>
      <c r="B58969" s="2">
        <v>41470</v>
      </c>
      <c r="C58969" s="1" t="s">
        <v>46090</v>
      </c>
      <c r="D58969" s="1" t="s">
        <v>19</v>
      </c>
      <c r="E58969">
        <v>28855</v>
      </c>
      <c r="F58969" s="1" t="s">
        <v>44780</v>
      </c>
      <c r="G58969" s="1" t="s">
        <v>30</v>
      </c>
      <c r="H58969" s="1" t="s">
        <v>67</v>
      </c>
      <c r="I58969">
        <v>1</v>
      </c>
      <c r="J58969" s="3">
        <v>24.49</v>
      </c>
      <c r="K58969" s="3">
        <v>9.1593</v>
      </c>
      <c r="L58969" s="3">
        <v>15.3307</v>
      </c>
    </row>
    <row r="58970" spans="1:12" x14ac:dyDescent="0.3">
      <c r="A58970" s="1" t="s">
        <v>44779</v>
      </c>
      <c r="B58970" s="2">
        <v>41470</v>
      </c>
      <c r="C58970" s="1" t="s">
        <v>46090</v>
      </c>
      <c r="D58970" s="1" t="s">
        <v>19</v>
      </c>
      <c r="E58970">
        <v>28855</v>
      </c>
      <c r="F58970" s="1" t="s">
        <v>44780</v>
      </c>
      <c r="G58970" s="1" t="s">
        <v>30</v>
      </c>
      <c r="H58970" s="1" t="s">
        <v>67</v>
      </c>
      <c r="I58970">
        <v>1</v>
      </c>
      <c r="J58970" s="3">
        <v>49.99</v>
      </c>
      <c r="K58970" s="3">
        <v>38.4923</v>
      </c>
      <c r="L58970" s="3">
        <v>11.4977</v>
      </c>
    </row>
    <row r="58971" spans="1:12" x14ac:dyDescent="0.3">
      <c r="A58971" s="1" t="s">
        <v>44781</v>
      </c>
      <c r="B58971" s="2">
        <v>40706</v>
      </c>
      <c r="C58971" s="1" t="s">
        <v>46093</v>
      </c>
      <c r="D58971" s="1" t="s">
        <v>12</v>
      </c>
      <c r="E58971">
        <v>28856</v>
      </c>
      <c r="F58971" s="1" t="s">
        <v>44782</v>
      </c>
      <c r="G58971" s="1" t="s">
        <v>14</v>
      </c>
      <c r="H58971" s="1" t="s">
        <v>67</v>
      </c>
      <c r="I58971">
        <v>1</v>
      </c>
      <c r="J58971" s="3">
        <v>3578.27</v>
      </c>
      <c r="K58971" s="3">
        <v>2171.2941999999998</v>
      </c>
      <c r="L58971" s="3">
        <v>1406.9757999999999</v>
      </c>
    </row>
    <row r="58972" spans="1:12" x14ac:dyDescent="0.3">
      <c r="A58972" s="1" t="s">
        <v>44783</v>
      </c>
      <c r="B58972" s="2">
        <v>40699</v>
      </c>
      <c r="C58972" s="1" t="s">
        <v>46093</v>
      </c>
      <c r="D58972" s="1" t="s">
        <v>12</v>
      </c>
      <c r="E58972">
        <v>28857</v>
      </c>
      <c r="F58972" s="1" t="s">
        <v>44784</v>
      </c>
      <c r="G58972" s="1" t="s">
        <v>14</v>
      </c>
      <c r="H58972" s="1" t="s">
        <v>67</v>
      </c>
      <c r="I58972">
        <v>1</v>
      </c>
      <c r="J58972" s="3">
        <v>3578.27</v>
      </c>
      <c r="K58972" s="3">
        <v>2171.2941999999998</v>
      </c>
      <c r="L58972" s="3">
        <v>1406.9757999999999</v>
      </c>
    </row>
    <row r="58973" spans="1:12" x14ac:dyDescent="0.3">
      <c r="A58973" s="1" t="s">
        <v>44785</v>
      </c>
      <c r="B58973" s="2">
        <v>41432</v>
      </c>
      <c r="C58973" s="1" t="s">
        <v>46093</v>
      </c>
      <c r="D58973" s="1" t="s">
        <v>17</v>
      </c>
      <c r="E58973">
        <v>28858</v>
      </c>
      <c r="F58973" s="1" t="s">
        <v>44786</v>
      </c>
      <c r="G58973" s="1" t="s">
        <v>14</v>
      </c>
      <c r="H58973" s="1" t="s">
        <v>67</v>
      </c>
      <c r="I58973">
        <v>1</v>
      </c>
      <c r="J58973" s="3">
        <v>4.99</v>
      </c>
      <c r="K58973" s="3">
        <v>1.8663000000000001</v>
      </c>
      <c r="L58973" s="3">
        <v>3.1236999999999999</v>
      </c>
    </row>
    <row r="58974" spans="1:12" x14ac:dyDescent="0.3">
      <c r="A58974" s="1" t="s">
        <v>44785</v>
      </c>
      <c r="B58974" s="2">
        <v>41432</v>
      </c>
      <c r="C58974" s="1" t="s">
        <v>46093</v>
      </c>
      <c r="D58974" s="1" t="s">
        <v>17</v>
      </c>
      <c r="E58974">
        <v>28858</v>
      </c>
      <c r="F58974" s="1" t="s">
        <v>44786</v>
      </c>
      <c r="G58974" s="1" t="s">
        <v>14</v>
      </c>
      <c r="H58974" s="1" t="s">
        <v>67</v>
      </c>
      <c r="I58974">
        <v>1</v>
      </c>
      <c r="J58974" s="3">
        <v>7.95</v>
      </c>
      <c r="K58974" s="3">
        <v>2.9733000000000001</v>
      </c>
      <c r="L58974" s="3">
        <v>4.9767000000000001</v>
      </c>
    </row>
    <row r="58975" spans="1:12" x14ac:dyDescent="0.3">
      <c r="A58975" s="1" t="s">
        <v>44787</v>
      </c>
      <c r="B58975" s="2">
        <v>41423</v>
      </c>
      <c r="C58975" s="1" t="s">
        <v>46083</v>
      </c>
      <c r="D58975" s="1" t="s">
        <v>12</v>
      </c>
      <c r="E58975">
        <v>28859</v>
      </c>
      <c r="F58975" s="1" t="s">
        <v>44788</v>
      </c>
      <c r="G58975" s="1" t="s">
        <v>14</v>
      </c>
      <c r="H58975" s="1" t="s">
        <v>67</v>
      </c>
      <c r="I58975">
        <v>1</v>
      </c>
      <c r="J58975" s="3">
        <v>742.35</v>
      </c>
      <c r="K58975" s="3">
        <v>461.44479999999999</v>
      </c>
      <c r="L58975" s="3">
        <v>280.90519999999998</v>
      </c>
    </row>
    <row r="58976" spans="1:12" x14ac:dyDescent="0.3">
      <c r="A58976" s="1" t="s">
        <v>44787</v>
      </c>
      <c r="B58976" s="2">
        <v>41423</v>
      </c>
      <c r="C58976" s="1" t="s">
        <v>46083</v>
      </c>
      <c r="D58976" s="1" t="s">
        <v>17</v>
      </c>
      <c r="E58976">
        <v>28859</v>
      </c>
      <c r="F58976" s="1" t="s">
        <v>44788</v>
      </c>
      <c r="G58976" s="1" t="s">
        <v>14</v>
      </c>
      <c r="H58976" s="1" t="s">
        <v>67</v>
      </c>
      <c r="I58976">
        <v>1</v>
      </c>
      <c r="J58976" s="3">
        <v>34.99</v>
      </c>
      <c r="K58976" s="3">
        <v>13.0863</v>
      </c>
      <c r="L58976" s="3">
        <v>21.903700000000001</v>
      </c>
    </row>
    <row r="58977" spans="1:12" x14ac:dyDescent="0.3">
      <c r="A58977" s="1" t="s">
        <v>44789</v>
      </c>
      <c r="B58977" s="2">
        <v>40713</v>
      </c>
      <c r="C58977" s="1" t="s">
        <v>46093</v>
      </c>
      <c r="D58977" s="1" t="s">
        <v>12</v>
      </c>
      <c r="E58977">
        <v>28859</v>
      </c>
      <c r="F58977" s="1" t="s">
        <v>44788</v>
      </c>
      <c r="G58977" s="1" t="s">
        <v>14</v>
      </c>
      <c r="H58977" s="1" t="s">
        <v>67</v>
      </c>
      <c r="I58977">
        <v>1</v>
      </c>
      <c r="J58977" s="3">
        <v>3578.27</v>
      </c>
      <c r="K58977" s="3">
        <v>2171.2941999999998</v>
      </c>
      <c r="L58977" s="3">
        <v>1406.9757999999999</v>
      </c>
    </row>
    <row r="58978" spans="1:12" x14ac:dyDescent="0.3">
      <c r="A58978" s="1" t="s">
        <v>44790</v>
      </c>
      <c r="B58978" s="2">
        <v>41409</v>
      </c>
      <c r="C58978" s="1" t="s">
        <v>46083</v>
      </c>
      <c r="D58978" s="1" t="s">
        <v>17</v>
      </c>
      <c r="E58978">
        <v>28860</v>
      </c>
      <c r="F58978" s="1" t="s">
        <v>44791</v>
      </c>
      <c r="G58978" s="1" t="s">
        <v>14</v>
      </c>
      <c r="H58978" s="1" t="s">
        <v>67</v>
      </c>
      <c r="I58978">
        <v>1</v>
      </c>
      <c r="J58978" s="3">
        <v>24.99</v>
      </c>
      <c r="K58978" s="3">
        <v>9.3462999999999994</v>
      </c>
      <c r="L58978" s="3">
        <v>15.643700000000001</v>
      </c>
    </row>
    <row r="58979" spans="1:12" x14ac:dyDescent="0.3">
      <c r="A58979" s="1" t="s">
        <v>44790</v>
      </c>
      <c r="B58979" s="2">
        <v>41409</v>
      </c>
      <c r="C58979" s="1" t="s">
        <v>46083</v>
      </c>
      <c r="D58979" s="1" t="s">
        <v>17</v>
      </c>
      <c r="E58979">
        <v>28860</v>
      </c>
      <c r="F58979" s="1" t="s">
        <v>44791</v>
      </c>
      <c r="G58979" s="1" t="s">
        <v>14</v>
      </c>
      <c r="H58979" s="1" t="s">
        <v>67</v>
      </c>
      <c r="I58979">
        <v>1</v>
      </c>
      <c r="J58979" s="3">
        <v>3.99</v>
      </c>
      <c r="K58979" s="3">
        <v>1.4923</v>
      </c>
      <c r="L58979" s="3">
        <v>2.4977</v>
      </c>
    </row>
    <row r="58980" spans="1:12" x14ac:dyDescent="0.3">
      <c r="A58980" s="1" t="s">
        <v>44792</v>
      </c>
      <c r="B58980" s="2">
        <v>41562</v>
      </c>
      <c r="C58980" s="1" t="s">
        <v>46087</v>
      </c>
      <c r="D58980" s="1" t="s">
        <v>17</v>
      </c>
      <c r="E58980">
        <v>28861</v>
      </c>
      <c r="F58980" s="1" t="s">
        <v>44793</v>
      </c>
      <c r="G58980" s="1" t="s">
        <v>30</v>
      </c>
      <c r="H58980" s="1" t="s">
        <v>67</v>
      </c>
      <c r="I58980">
        <v>1</v>
      </c>
      <c r="J58980" s="3">
        <v>3.99</v>
      </c>
      <c r="K58980" s="3">
        <v>1.4923</v>
      </c>
      <c r="L58980" s="3">
        <v>2.4977</v>
      </c>
    </row>
    <row r="58981" spans="1:12" x14ac:dyDescent="0.3">
      <c r="A58981" s="1" t="s">
        <v>44792</v>
      </c>
      <c r="B58981" s="2">
        <v>41562</v>
      </c>
      <c r="C58981" s="1" t="s">
        <v>46087</v>
      </c>
      <c r="D58981" s="1" t="s">
        <v>17</v>
      </c>
      <c r="E58981">
        <v>28861</v>
      </c>
      <c r="F58981" s="1" t="s">
        <v>44793</v>
      </c>
      <c r="G58981" s="1" t="s">
        <v>30</v>
      </c>
      <c r="H58981" s="1" t="s">
        <v>67</v>
      </c>
      <c r="I58981">
        <v>1</v>
      </c>
      <c r="J58981" s="3">
        <v>24.99</v>
      </c>
      <c r="K58981" s="3">
        <v>9.3462999999999994</v>
      </c>
      <c r="L58981" s="3">
        <v>15.643700000000001</v>
      </c>
    </row>
    <row r="58982" spans="1:12" x14ac:dyDescent="0.3">
      <c r="A58982" s="1" t="s">
        <v>44794</v>
      </c>
      <c r="B58982" s="2">
        <v>41330</v>
      </c>
      <c r="C58982" s="1" t="s">
        <v>46085</v>
      </c>
      <c r="D58982" s="1" t="s">
        <v>17</v>
      </c>
      <c r="E58982">
        <v>28862</v>
      </c>
      <c r="F58982" s="1" t="s">
        <v>44795</v>
      </c>
      <c r="G58982" s="1" t="s">
        <v>30</v>
      </c>
      <c r="H58982" s="1" t="s">
        <v>67</v>
      </c>
      <c r="I58982">
        <v>1</v>
      </c>
      <c r="J58982" s="3">
        <v>24.99</v>
      </c>
      <c r="K58982" s="3">
        <v>9.3462999999999994</v>
      </c>
      <c r="L58982" s="3">
        <v>15.643700000000001</v>
      </c>
    </row>
    <row r="58983" spans="1:12" x14ac:dyDescent="0.3">
      <c r="A58983" s="1" t="s">
        <v>44796</v>
      </c>
      <c r="B58983" s="2">
        <v>41644</v>
      </c>
      <c r="C58983" s="1" t="s">
        <v>46082</v>
      </c>
      <c r="D58983" s="1" t="s">
        <v>17</v>
      </c>
      <c r="E58983">
        <v>28863</v>
      </c>
      <c r="F58983" s="1" t="s">
        <v>44797</v>
      </c>
      <c r="G58983" s="1" t="s">
        <v>30</v>
      </c>
      <c r="H58983" s="1" t="s">
        <v>67</v>
      </c>
      <c r="I58983">
        <v>1</v>
      </c>
      <c r="J58983" s="3">
        <v>3.99</v>
      </c>
      <c r="K58983" s="3">
        <v>1.4923</v>
      </c>
      <c r="L58983" s="3">
        <v>2.4977</v>
      </c>
    </row>
    <row r="58984" spans="1:12" x14ac:dyDescent="0.3">
      <c r="A58984" s="1" t="s">
        <v>44796</v>
      </c>
      <c r="B58984" s="2">
        <v>41644</v>
      </c>
      <c r="C58984" s="1" t="s">
        <v>46082</v>
      </c>
      <c r="D58984" s="1" t="s">
        <v>17</v>
      </c>
      <c r="E58984">
        <v>28863</v>
      </c>
      <c r="F58984" s="1" t="s">
        <v>44797</v>
      </c>
      <c r="G58984" s="1" t="s">
        <v>30</v>
      </c>
      <c r="H58984" s="1" t="s">
        <v>67</v>
      </c>
      <c r="I58984">
        <v>1</v>
      </c>
      <c r="J58984" s="3">
        <v>24.99</v>
      </c>
      <c r="K58984" s="3">
        <v>9.3462999999999994</v>
      </c>
      <c r="L58984" s="3">
        <v>15.643700000000001</v>
      </c>
    </row>
    <row r="58985" spans="1:12" x14ac:dyDescent="0.3">
      <c r="A58985" s="1" t="s">
        <v>44796</v>
      </c>
      <c r="B58985" s="2">
        <v>41644</v>
      </c>
      <c r="C58985" s="1" t="s">
        <v>46082</v>
      </c>
      <c r="D58985" s="1" t="s">
        <v>17</v>
      </c>
      <c r="E58985">
        <v>28863</v>
      </c>
      <c r="F58985" s="1" t="s">
        <v>44797</v>
      </c>
      <c r="G58985" s="1" t="s">
        <v>30</v>
      </c>
      <c r="H58985" s="1" t="s">
        <v>67</v>
      </c>
      <c r="I58985">
        <v>1</v>
      </c>
      <c r="J58985" s="3">
        <v>34.99</v>
      </c>
      <c r="K58985" s="3">
        <v>13.0863</v>
      </c>
      <c r="L58985" s="3">
        <v>21.903700000000001</v>
      </c>
    </row>
    <row r="58986" spans="1:12" x14ac:dyDescent="0.3">
      <c r="A58986" s="1" t="s">
        <v>44798</v>
      </c>
      <c r="B58986" s="2">
        <v>41542</v>
      </c>
      <c r="C58986" s="1" t="s">
        <v>46092</v>
      </c>
      <c r="D58986" s="1" t="s">
        <v>17</v>
      </c>
      <c r="E58986">
        <v>28864</v>
      </c>
      <c r="F58986" s="1" t="s">
        <v>44799</v>
      </c>
      <c r="G58986" s="1" t="s">
        <v>30</v>
      </c>
      <c r="H58986" s="1" t="s">
        <v>67</v>
      </c>
      <c r="I58986">
        <v>1</v>
      </c>
      <c r="J58986" s="3">
        <v>3.99</v>
      </c>
      <c r="K58986" s="3">
        <v>1.4923</v>
      </c>
      <c r="L58986" s="3">
        <v>2.4977</v>
      </c>
    </row>
    <row r="58987" spans="1:12" x14ac:dyDescent="0.3">
      <c r="A58987" s="1" t="s">
        <v>44798</v>
      </c>
      <c r="B58987" s="2">
        <v>41542</v>
      </c>
      <c r="C58987" s="1" t="s">
        <v>46092</v>
      </c>
      <c r="D58987" s="1" t="s">
        <v>17</v>
      </c>
      <c r="E58987">
        <v>28864</v>
      </c>
      <c r="F58987" s="1" t="s">
        <v>44799</v>
      </c>
      <c r="G58987" s="1" t="s">
        <v>30</v>
      </c>
      <c r="H58987" s="1" t="s">
        <v>67</v>
      </c>
      <c r="I58987">
        <v>1</v>
      </c>
      <c r="J58987" s="3">
        <v>24.99</v>
      </c>
      <c r="K58987" s="3">
        <v>9.3462999999999994</v>
      </c>
      <c r="L58987" s="3">
        <v>15.643700000000001</v>
      </c>
    </row>
    <row r="58988" spans="1:12" x14ac:dyDescent="0.3">
      <c r="A58988" s="1" t="s">
        <v>44800</v>
      </c>
      <c r="B58988" s="2">
        <v>41439</v>
      </c>
      <c r="C58988" s="1" t="s">
        <v>46093</v>
      </c>
      <c r="D58988" s="1" t="s">
        <v>17</v>
      </c>
      <c r="E58988">
        <v>28865</v>
      </c>
      <c r="F58988" s="1" t="s">
        <v>44801</v>
      </c>
      <c r="G58988" s="1" t="s">
        <v>14</v>
      </c>
      <c r="H58988" s="1" t="s">
        <v>67</v>
      </c>
      <c r="I58988">
        <v>1</v>
      </c>
      <c r="J58988" s="3">
        <v>24.99</v>
      </c>
      <c r="K58988" s="3">
        <v>9.3462999999999994</v>
      </c>
      <c r="L58988" s="3">
        <v>15.643700000000001</v>
      </c>
    </row>
    <row r="58989" spans="1:12" x14ac:dyDescent="0.3">
      <c r="A58989" s="1" t="s">
        <v>44800</v>
      </c>
      <c r="B58989" s="2">
        <v>41439</v>
      </c>
      <c r="C58989" s="1" t="s">
        <v>46093</v>
      </c>
      <c r="D58989" s="1" t="s">
        <v>17</v>
      </c>
      <c r="E58989">
        <v>28865</v>
      </c>
      <c r="F58989" s="1" t="s">
        <v>44801</v>
      </c>
      <c r="G58989" s="1" t="s">
        <v>14</v>
      </c>
      <c r="H58989" s="1" t="s">
        <v>67</v>
      </c>
      <c r="I58989">
        <v>1</v>
      </c>
      <c r="J58989" s="3">
        <v>3.99</v>
      </c>
      <c r="K58989" s="3">
        <v>1.4923</v>
      </c>
      <c r="L58989" s="3">
        <v>2.4977</v>
      </c>
    </row>
    <row r="58990" spans="1:12" x14ac:dyDescent="0.3">
      <c r="A58990" s="1" t="s">
        <v>44800</v>
      </c>
      <c r="B58990" s="2">
        <v>41439</v>
      </c>
      <c r="C58990" s="1" t="s">
        <v>46093</v>
      </c>
      <c r="D58990" s="1" t="s">
        <v>17</v>
      </c>
      <c r="E58990">
        <v>28865</v>
      </c>
      <c r="F58990" s="1" t="s">
        <v>44801</v>
      </c>
      <c r="G58990" s="1" t="s">
        <v>14</v>
      </c>
      <c r="H58990" s="1" t="s">
        <v>67</v>
      </c>
      <c r="I58990">
        <v>1</v>
      </c>
      <c r="J58990" s="3">
        <v>2.29</v>
      </c>
      <c r="K58990" s="3">
        <v>0.85650000000000004</v>
      </c>
      <c r="L58990" s="3">
        <v>1.4335</v>
      </c>
    </row>
    <row r="58991" spans="1:12" x14ac:dyDescent="0.3">
      <c r="A58991" s="1" t="s">
        <v>44802</v>
      </c>
      <c r="B58991" s="2">
        <v>41392</v>
      </c>
      <c r="C58991" s="1" t="s">
        <v>46088</v>
      </c>
      <c r="D58991" s="1" t="s">
        <v>17</v>
      </c>
      <c r="E58991">
        <v>28866</v>
      </c>
      <c r="F58991" s="1" t="s">
        <v>44803</v>
      </c>
      <c r="G58991" s="1" t="s">
        <v>14</v>
      </c>
      <c r="H58991" s="1" t="s">
        <v>67</v>
      </c>
      <c r="I58991">
        <v>1</v>
      </c>
      <c r="J58991" s="3">
        <v>3.99</v>
      </c>
      <c r="K58991" s="3">
        <v>1.4923</v>
      </c>
      <c r="L58991" s="3">
        <v>2.4977</v>
      </c>
    </row>
    <row r="58992" spans="1:12" x14ac:dyDescent="0.3">
      <c r="A58992" s="1" t="s">
        <v>44802</v>
      </c>
      <c r="B58992" s="2">
        <v>41392</v>
      </c>
      <c r="C58992" s="1" t="s">
        <v>46088</v>
      </c>
      <c r="D58992" s="1" t="s">
        <v>17</v>
      </c>
      <c r="E58992">
        <v>28866</v>
      </c>
      <c r="F58992" s="1" t="s">
        <v>44803</v>
      </c>
      <c r="G58992" s="1" t="s">
        <v>14</v>
      </c>
      <c r="H58992" s="1" t="s">
        <v>67</v>
      </c>
      <c r="I58992">
        <v>1</v>
      </c>
      <c r="J58992" s="3">
        <v>24.99</v>
      </c>
      <c r="K58992" s="3">
        <v>9.3462999999999994</v>
      </c>
      <c r="L58992" s="3">
        <v>15.643700000000001</v>
      </c>
    </row>
    <row r="58993" spans="1:12" x14ac:dyDescent="0.3">
      <c r="A58993" s="1" t="s">
        <v>44802</v>
      </c>
      <c r="B58993" s="2">
        <v>41392</v>
      </c>
      <c r="C58993" s="1" t="s">
        <v>46088</v>
      </c>
      <c r="D58993" s="1" t="s">
        <v>17</v>
      </c>
      <c r="E58993">
        <v>28866</v>
      </c>
      <c r="F58993" s="1" t="s">
        <v>44803</v>
      </c>
      <c r="G58993" s="1" t="s">
        <v>14</v>
      </c>
      <c r="H58993" s="1" t="s">
        <v>67</v>
      </c>
      <c r="I58993">
        <v>1</v>
      </c>
      <c r="J58993" s="3">
        <v>34.99</v>
      </c>
      <c r="K58993" s="3">
        <v>13.0863</v>
      </c>
      <c r="L58993" s="3">
        <v>21.903700000000001</v>
      </c>
    </row>
    <row r="58994" spans="1:12" x14ac:dyDescent="0.3">
      <c r="A58994" s="1" t="s">
        <v>44802</v>
      </c>
      <c r="B58994" s="2">
        <v>41392</v>
      </c>
      <c r="C58994" s="1" t="s">
        <v>46088</v>
      </c>
      <c r="D58994" s="1" t="s">
        <v>19</v>
      </c>
      <c r="E58994">
        <v>28866</v>
      </c>
      <c r="F58994" s="1" t="s">
        <v>44803</v>
      </c>
      <c r="G58994" s="1" t="s">
        <v>14</v>
      </c>
      <c r="H58994" s="1" t="s">
        <v>67</v>
      </c>
      <c r="I58994">
        <v>1</v>
      </c>
      <c r="J58994" s="3">
        <v>53.99</v>
      </c>
      <c r="K58994" s="3">
        <v>41.572299999999998</v>
      </c>
      <c r="L58994" s="3">
        <v>12.4177</v>
      </c>
    </row>
    <row r="58995" spans="1:12" x14ac:dyDescent="0.3">
      <c r="A58995" s="1" t="s">
        <v>44804</v>
      </c>
      <c r="B58995" s="2">
        <v>41452</v>
      </c>
      <c r="C58995" s="1" t="s">
        <v>46093</v>
      </c>
      <c r="D58995" s="1" t="s">
        <v>17</v>
      </c>
      <c r="E58995">
        <v>28867</v>
      </c>
      <c r="F58995" s="1" t="s">
        <v>44805</v>
      </c>
      <c r="G58995" s="1" t="s">
        <v>30</v>
      </c>
      <c r="H58995" s="1" t="s">
        <v>67</v>
      </c>
      <c r="I58995">
        <v>1</v>
      </c>
      <c r="J58995" s="3">
        <v>3.99</v>
      </c>
      <c r="K58995" s="3">
        <v>1.4923</v>
      </c>
      <c r="L58995" s="3">
        <v>2.4977</v>
      </c>
    </row>
    <row r="58996" spans="1:12" x14ac:dyDescent="0.3">
      <c r="A58996" s="1" t="s">
        <v>44804</v>
      </c>
      <c r="B58996" s="2">
        <v>41452</v>
      </c>
      <c r="C58996" s="1" t="s">
        <v>46093</v>
      </c>
      <c r="D58996" s="1" t="s">
        <v>17</v>
      </c>
      <c r="E58996">
        <v>28867</v>
      </c>
      <c r="F58996" s="1" t="s">
        <v>44805</v>
      </c>
      <c r="G58996" s="1" t="s">
        <v>30</v>
      </c>
      <c r="H58996" s="1" t="s">
        <v>67</v>
      </c>
      <c r="I58996">
        <v>1</v>
      </c>
      <c r="J58996" s="3">
        <v>24.99</v>
      </c>
      <c r="K58996" s="3">
        <v>9.3462999999999994</v>
      </c>
      <c r="L58996" s="3">
        <v>15.643700000000001</v>
      </c>
    </row>
    <row r="58997" spans="1:12" x14ac:dyDescent="0.3">
      <c r="A58997" s="1" t="s">
        <v>44804</v>
      </c>
      <c r="B58997" s="2">
        <v>41452</v>
      </c>
      <c r="C58997" s="1" t="s">
        <v>46093</v>
      </c>
      <c r="D58997" s="1" t="s">
        <v>17</v>
      </c>
      <c r="E58997">
        <v>28867</v>
      </c>
      <c r="F58997" s="1" t="s">
        <v>44805</v>
      </c>
      <c r="G58997" s="1" t="s">
        <v>30</v>
      </c>
      <c r="H58997" s="1" t="s">
        <v>67</v>
      </c>
      <c r="I58997">
        <v>1</v>
      </c>
      <c r="J58997" s="3">
        <v>34.99</v>
      </c>
      <c r="K58997" s="3">
        <v>13.0863</v>
      </c>
      <c r="L58997" s="3">
        <v>21.903700000000001</v>
      </c>
    </row>
    <row r="58998" spans="1:12" x14ac:dyDescent="0.3">
      <c r="A58998" s="1" t="s">
        <v>44806</v>
      </c>
      <c r="B58998" s="2">
        <v>41632</v>
      </c>
      <c r="C58998" s="1" t="s">
        <v>46084</v>
      </c>
      <c r="D58998" s="1" t="s">
        <v>17</v>
      </c>
      <c r="E58998">
        <v>28868</v>
      </c>
      <c r="F58998" s="1" t="s">
        <v>44807</v>
      </c>
      <c r="G58998" s="1" t="s">
        <v>14</v>
      </c>
      <c r="H58998" s="1" t="s">
        <v>67</v>
      </c>
      <c r="I58998">
        <v>1</v>
      </c>
      <c r="J58998" s="3">
        <v>3.99</v>
      </c>
      <c r="K58998" s="3">
        <v>1.4923</v>
      </c>
      <c r="L58998" s="3">
        <v>2.4977</v>
      </c>
    </row>
    <row r="58999" spans="1:12" x14ac:dyDescent="0.3">
      <c r="A58999" s="1" t="s">
        <v>44806</v>
      </c>
      <c r="B58999" s="2">
        <v>41632</v>
      </c>
      <c r="C58999" s="1" t="s">
        <v>46084</v>
      </c>
      <c r="D58999" s="1" t="s">
        <v>17</v>
      </c>
      <c r="E58999">
        <v>28868</v>
      </c>
      <c r="F58999" s="1" t="s">
        <v>44807</v>
      </c>
      <c r="G58999" s="1" t="s">
        <v>14</v>
      </c>
      <c r="H58999" s="1" t="s">
        <v>67</v>
      </c>
      <c r="I58999">
        <v>1</v>
      </c>
      <c r="J58999" s="3">
        <v>24.99</v>
      </c>
      <c r="K58999" s="3">
        <v>9.3462999999999994</v>
      </c>
      <c r="L58999" s="3">
        <v>15.643700000000001</v>
      </c>
    </row>
    <row r="59000" spans="1:12" x14ac:dyDescent="0.3">
      <c r="A59000" s="1" t="s">
        <v>44808</v>
      </c>
      <c r="B59000" s="2">
        <v>41398</v>
      </c>
      <c r="C59000" s="1" t="s">
        <v>46083</v>
      </c>
      <c r="D59000" s="1" t="s">
        <v>12</v>
      </c>
      <c r="E59000">
        <v>28869</v>
      </c>
      <c r="F59000" s="1" t="s">
        <v>44809</v>
      </c>
      <c r="G59000" s="1" t="s">
        <v>30</v>
      </c>
      <c r="H59000" s="1" t="s">
        <v>67</v>
      </c>
      <c r="I59000">
        <v>1</v>
      </c>
      <c r="J59000" s="3">
        <v>742.35</v>
      </c>
      <c r="K59000" s="3">
        <v>461.44479999999999</v>
      </c>
      <c r="L59000" s="3">
        <v>280.90519999999998</v>
      </c>
    </row>
    <row r="59001" spans="1:12" x14ac:dyDescent="0.3">
      <c r="A59001" s="1" t="s">
        <v>44808</v>
      </c>
      <c r="B59001" s="2">
        <v>41398</v>
      </c>
      <c r="C59001" s="1" t="s">
        <v>46083</v>
      </c>
      <c r="D59001" s="1" t="s">
        <v>17</v>
      </c>
      <c r="E59001">
        <v>28869</v>
      </c>
      <c r="F59001" s="1" t="s">
        <v>44809</v>
      </c>
      <c r="G59001" s="1" t="s">
        <v>30</v>
      </c>
      <c r="H59001" s="1" t="s">
        <v>67</v>
      </c>
      <c r="I59001">
        <v>1</v>
      </c>
      <c r="J59001" s="3">
        <v>34.99</v>
      </c>
      <c r="K59001" s="3">
        <v>13.0863</v>
      </c>
      <c r="L59001" s="3">
        <v>21.903700000000001</v>
      </c>
    </row>
    <row r="59002" spans="1:12" x14ac:dyDescent="0.3">
      <c r="A59002" s="1" t="s">
        <v>44810</v>
      </c>
      <c r="B59002" s="2">
        <v>40721</v>
      </c>
      <c r="C59002" s="1" t="s">
        <v>46093</v>
      </c>
      <c r="D59002" s="1" t="s">
        <v>12</v>
      </c>
      <c r="E59002">
        <v>28869</v>
      </c>
      <c r="F59002" s="1" t="s">
        <v>44809</v>
      </c>
      <c r="G59002" s="1" t="s">
        <v>30</v>
      </c>
      <c r="H59002" s="1" t="s">
        <v>67</v>
      </c>
      <c r="I59002">
        <v>1</v>
      </c>
      <c r="J59002" s="3">
        <v>3578.27</v>
      </c>
      <c r="K59002" s="3">
        <v>2171.2941999999998</v>
      </c>
      <c r="L59002" s="3">
        <v>1406.9757999999999</v>
      </c>
    </row>
    <row r="59003" spans="1:12" x14ac:dyDescent="0.3">
      <c r="A59003" s="1" t="s">
        <v>44811</v>
      </c>
      <c r="B59003" s="2">
        <v>40719</v>
      </c>
      <c r="C59003" s="1" t="s">
        <v>46093</v>
      </c>
      <c r="D59003" s="1" t="s">
        <v>12</v>
      </c>
      <c r="E59003">
        <v>28870</v>
      </c>
      <c r="F59003" s="1" t="s">
        <v>44812</v>
      </c>
      <c r="G59003" s="1" t="s">
        <v>14</v>
      </c>
      <c r="H59003" s="1" t="s">
        <v>67</v>
      </c>
      <c r="I59003">
        <v>1</v>
      </c>
      <c r="J59003" s="3">
        <v>3578.27</v>
      </c>
      <c r="K59003" s="3">
        <v>2171.2941999999998</v>
      </c>
      <c r="L59003" s="3">
        <v>1406.9757999999999</v>
      </c>
    </row>
    <row r="59004" spans="1:12" x14ac:dyDescent="0.3">
      <c r="A59004" s="1" t="s">
        <v>44813</v>
      </c>
      <c r="B59004" s="2">
        <v>41400</v>
      </c>
      <c r="C59004" s="1" t="s">
        <v>46083</v>
      </c>
      <c r="D59004" s="1" t="s">
        <v>12</v>
      </c>
      <c r="E59004">
        <v>28870</v>
      </c>
      <c r="F59004" s="1" t="s">
        <v>44812</v>
      </c>
      <c r="G59004" s="1" t="s">
        <v>14</v>
      </c>
      <c r="H59004" s="1" t="s">
        <v>67</v>
      </c>
      <c r="I59004">
        <v>1</v>
      </c>
      <c r="J59004" s="3">
        <v>742.35</v>
      </c>
      <c r="K59004" s="3">
        <v>461.44479999999999</v>
      </c>
      <c r="L59004" s="3">
        <v>280.90519999999998</v>
      </c>
    </row>
    <row r="59005" spans="1:12" x14ac:dyDescent="0.3">
      <c r="A59005" s="1" t="s">
        <v>44813</v>
      </c>
      <c r="B59005" s="2">
        <v>41400</v>
      </c>
      <c r="C59005" s="1" t="s">
        <v>46083</v>
      </c>
      <c r="D59005" s="1" t="s">
        <v>17</v>
      </c>
      <c r="E59005">
        <v>28870</v>
      </c>
      <c r="F59005" s="1" t="s">
        <v>44812</v>
      </c>
      <c r="G59005" s="1" t="s">
        <v>14</v>
      </c>
      <c r="H59005" s="1" t="s">
        <v>67</v>
      </c>
      <c r="I59005">
        <v>1</v>
      </c>
      <c r="J59005" s="3">
        <v>8.99</v>
      </c>
      <c r="K59005" s="3">
        <v>3.3622999999999998</v>
      </c>
      <c r="L59005" s="3">
        <v>5.6276999999999999</v>
      </c>
    </row>
    <row r="59006" spans="1:12" x14ac:dyDescent="0.3">
      <c r="A59006" s="1" t="s">
        <v>44813</v>
      </c>
      <c r="B59006" s="2">
        <v>41400</v>
      </c>
      <c r="C59006" s="1" t="s">
        <v>46083</v>
      </c>
      <c r="D59006" s="1" t="s">
        <v>17</v>
      </c>
      <c r="E59006">
        <v>28870</v>
      </c>
      <c r="F59006" s="1" t="s">
        <v>44812</v>
      </c>
      <c r="G59006" s="1" t="s">
        <v>14</v>
      </c>
      <c r="H59006" s="1" t="s">
        <v>67</v>
      </c>
      <c r="I59006">
        <v>1</v>
      </c>
      <c r="J59006" s="3">
        <v>4.99</v>
      </c>
      <c r="K59006" s="3">
        <v>1.8663000000000001</v>
      </c>
      <c r="L59006" s="3">
        <v>3.1236999999999999</v>
      </c>
    </row>
    <row r="59007" spans="1:12" x14ac:dyDescent="0.3">
      <c r="A59007" s="1" t="s">
        <v>44814</v>
      </c>
      <c r="B59007" s="2">
        <v>41394</v>
      </c>
      <c r="C59007" s="1" t="s">
        <v>46088</v>
      </c>
      <c r="D59007" s="1" t="s">
        <v>12</v>
      </c>
      <c r="E59007">
        <v>28871</v>
      </c>
      <c r="F59007" s="1" t="s">
        <v>44815</v>
      </c>
      <c r="G59007" s="1" t="s">
        <v>30</v>
      </c>
      <c r="H59007" s="1" t="s">
        <v>67</v>
      </c>
      <c r="I59007">
        <v>1</v>
      </c>
      <c r="J59007" s="3">
        <v>742.35</v>
      </c>
      <c r="K59007" s="3">
        <v>461.44479999999999</v>
      </c>
      <c r="L59007" s="3">
        <v>280.90519999999998</v>
      </c>
    </row>
    <row r="59008" spans="1:12" x14ac:dyDescent="0.3">
      <c r="A59008" s="1" t="s">
        <v>44814</v>
      </c>
      <c r="B59008" s="2">
        <v>41394</v>
      </c>
      <c r="C59008" s="1" t="s">
        <v>46088</v>
      </c>
      <c r="D59008" s="1" t="s">
        <v>17</v>
      </c>
      <c r="E59008">
        <v>28871</v>
      </c>
      <c r="F59008" s="1" t="s">
        <v>44815</v>
      </c>
      <c r="G59008" s="1" t="s">
        <v>30</v>
      </c>
      <c r="H59008" s="1" t="s">
        <v>67</v>
      </c>
      <c r="I59008">
        <v>1</v>
      </c>
      <c r="J59008" s="3">
        <v>34.99</v>
      </c>
      <c r="K59008" s="3">
        <v>13.0863</v>
      </c>
      <c r="L59008" s="3">
        <v>21.903700000000001</v>
      </c>
    </row>
    <row r="59009" spans="1:12" x14ac:dyDescent="0.3">
      <c r="A59009" s="1" t="s">
        <v>44814</v>
      </c>
      <c r="B59009" s="2">
        <v>41394</v>
      </c>
      <c r="C59009" s="1" t="s">
        <v>46088</v>
      </c>
      <c r="D59009" s="1" t="s">
        <v>19</v>
      </c>
      <c r="E59009">
        <v>28871</v>
      </c>
      <c r="F59009" s="1" t="s">
        <v>44815</v>
      </c>
      <c r="G59009" s="1" t="s">
        <v>30</v>
      </c>
      <c r="H59009" s="1" t="s">
        <v>67</v>
      </c>
      <c r="I59009">
        <v>1</v>
      </c>
      <c r="J59009" s="3">
        <v>8.99</v>
      </c>
      <c r="K59009" s="3">
        <v>6.9222999999999999</v>
      </c>
      <c r="L59009" s="3">
        <v>2.0676999999999999</v>
      </c>
    </row>
    <row r="59010" spans="1:12" x14ac:dyDescent="0.3">
      <c r="A59010" s="1" t="s">
        <v>44814</v>
      </c>
      <c r="B59010" s="2">
        <v>41394</v>
      </c>
      <c r="C59010" s="1" t="s">
        <v>46088</v>
      </c>
      <c r="D59010" s="1" t="s">
        <v>19</v>
      </c>
      <c r="E59010">
        <v>28871</v>
      </c>
      <c r="F59010" s="1" t="s">
        <v>44815</v>
      </c>
      <c r="G59010" s="1" t="s">
        <v>30</v>
      </c>
      <c r="H59010" s="1" t="s">
        <v>67</v>
      </c>
      <c r="I59010">
        <v>1</v>
      </c>
      <c r="J59010" s="3">
        <v>49.99</v>
      </c>
      <c r="K59010" s="3">
        <v>38.4923</v>
      </c>
      <c r="L59010" s="3">
        <v>11.4977</v>
      </c>
    </row>
    <row r="59011" spans="1:12" x14ac:dyDescent="0.3">
      <c r="A59011" s="1" t="s">
        <v>44816</v>
      </c>
      <c r="B59011" s="2">
        <v>40723</v>
      </c>
      <c r="C59011" s="1" t="s">
        <v>46093</v>
      </c>
      <c r="D59011" s="1" t="s">
        <v>12</v>
      </c>
      <c r="E59011">
        <v>28871</v>
      </c>
      <c r="F59011" s="1" t="s">
        <v>44815</v>
      </c>
      <c r="G59011" s="1" t="s">
        <v>30</v>
      </c>
      <c r="H59011" s="1" t="s">
        <v>67</v>
      </c>
      <c r="I59011">
        <v>1</v>
      </c>
      <c r="J59011" s="3">
        <v>3578.27</v>
      </c>
      <c r="K59011" s="3">
        <v>2171.2941999999998</v>
      </c>
      <c r="L59011" s="3">
        <v>1406.9757999999999</v>
      </c>
    </row>
    <row r="59012" spans="1:12" x14ac:dyDescent="0.3">
      <c r="A59012" s="1" t="s">
        <v>44817</v>
      </c>
      <c r="B59012" s="2">
        <v>41344</v>
      </c>
      <c r="C59012" s="1" t="s">
        <v>46086</v>
      </c>
      <c r="D59012" s="1" t="s">
        <v>17</v>
      </c>
      <c r="E59012">
        <v>28872</v>
      </c>
      <c r="F59012" s="1" t="s">
        <v>44818</v>
      </c>
      <c r="G59012" s="1" t="s">
        <v>30</v>
      </c>
      <c r="H59012" s="1" t="s">
        <v>15</v>
      </c>
      <c r="I59012">
        <v>1</v>
      </c>
      <c r="J59012" s="3">
        <v>4.99</v>
      </c>
      <c r="K59012" s="3">
        <v>1.8663000000000001</v>
      </c>
      <c r="L59012" s="3">
        <v>3.1236999999999999</v>
      </c>
    </row>
    <row r="59013" spans="1:12" x14ac:dyDescent="0.3">
      <c r="A59013" s="1" t="s">
        <v>44817</v>
      </c>
      <c r="B59013" s="2">
        <v>41344</v>
      </c>
      <c r="C59013" s="1" t="s">
        <v>46086</v>
      </c>
      <c r="D59013" s="1" t="s">
        <v>17</v>
      </c>
      <c r="E59013">
        <v>28872</v>
      </c>
      <c r="F59013" s="1" t="s">
        <v>44818</v>
      </c>
      <c r="G59013" s="1" t="s">
        <v>30</v>
      </c>
      <c r="H59013" s="1" t="s">
        <v>15</v>
      </c>
      <c r="I59013">
        <v>1</v>
      </c>
      <c r="J59013" s="3">
        <v>54.99</v>
      </c>
      <c r="K59013" s="3">
        <v>20.566299999999998</v>
      </c>
      <c r="L59013" s="3">
        <v>34.423699999999997</v>
      </c>
    </row>
    <row r="59014" spans="1:12" x14ac:dyDescent="0.3">
      <c r="A59014" s="1" t="s">
        <v>44819</v>
      </c>
      <c r="B59014" s="2">
        <v>41660</v>
      </c>
      <c r="C59014" s="1" t="s">
        <v>46082</v>
      </c>
      <c r="D59014" s="1" t="s">
        <v>17</v>
      </c>
      <c r="E59014">
        <v>28873</v>
      </c>
      <c r="F59014" s="1" t="s">
        <v>44820</v>
      </c>
      <c r="G59014" s="1" t="s">
        <v>14</v>
      </c>
      <c r="H59014" s="1" t="s">
        <v>67</v>
      </c>
      <c r="I59014">
        <v>1</v>
      </c>
      <c r="J59014" s="3">
        <v>4.99</v>
      </c>
      <c r="K59014" s="3">
        <v>1.8663000000000001</v>
      </c>
      <c r="L59014" s="3">
        <v>3.1236999999999999</v>
      </c>
    </row>
    <row r="59015" spans="1:12" x14ac:dyDescent="0.3">
      <c r="A59015" s="1" t="s">
        <v>44819</v>
      </c>
      <c r="B59015" s="2">
        <v>41660</v>
      </c>
      <c r="C59015" s="1" t="s">
        <v>46082</v>
      </c>
      <c r="D59015" s="1" t="s">
        <v>17</v>
      </c>
      <c r="E59015">
        <v>28873</v>
      </c>
      <c r="F59015" s="1" t="s">
        <v>44820</v>
      </c>
      <c r="G59015" s="1" t="s">
        <v>14</v>
      </c>
      <c r="H59015" s="1" t="s">
        <v>67</v>
      </c>
      <c r="I59015">
        <v>1</v>
      </c>
      <c r="J59015" s="3">
        <v>34.99</v>
      </c>
      <c r="K59015" s="3">
        <v>13.0863</v>
      </c>
      <c r="L59015" s="3">
        <v>21.903700000000001</v>
      </c>
    </row>
    <row r="59016" spans="1:12" x14ac:dyDescent="0.3">
      <c r="A59016" s="1" t="s">
        <v>44821</v>
      </c>
      <c r="B59016" s="2">
        <v>41416</v>
      </c>
      <c r="C59016" s="1" t="s">
        <v>46083</v>
      </c>
      <c r="D59016" s="1" t="s">
        <v>17</v>
      </c>
      <c r="E59016">
        <v>28874</v>
      </c>
      <c r="F59016" s="1" t="s">
        <v>44822</v>
      </c>
      <c r="G59016" s="1" t="s">
        <v>30</v>
      </c>
      <c r="H59016" s="1" t="s">
        <v>67</v>
      </c>
      <c r="I59016">
        <v>1</v>
      </c>
      <c r="J59016" s="3">
        <v>4.99</v>
      </c>
      <c r="K59016" s="3">
        <v>1.8663000000000001</v>
      </c>
      <c r="L59016" s="3">
        <v>3.1236999999999999</v>
      </c>
    </row>
    <row r="59017" spans="1:12" x14ac:dyDescent="0.3">
      <c r="A59017" s="1" t="s">
        <v>44823</v>
      </c>
      <c r="B59017" s="2">
        <v>41620</v>
      </c>
      <c r="C59017" s="1" t="s">
        <v>46084</v>
      </c>
      <c r="D59017" s="1" t="s">
        <v>17</v>
      </c>
      <c r="E59017">
        <v>28875</v>
      </c>
      <c r="F59017" s="1" t="s">
        <v>44824</v>
      </c>
      <c r="G59017" s="1" t="s">
        <v>14</v>
      </c>
      <c r="H59017" s="1" t="s">
        <v>1060</v>
      </c>
      <c r="I59017">
        <v>1</v>
      </c>
      <c r="J59017" s="3">
        <v>4.99</v>
      </c>
      <c r="K59017" s="3">
        <v>1.8663000000000001</v>
      </c>
      <c r="L59017" s="3">
        <v>3.1236999999999999</v>
      </c>
    </row>
    <row r="59018" spans="1:12" x14ac:dyDescent="0.3">
      <c r="A59018" s="1" t="s">
        <v>44823</v>
      </c>
      <c r="B59018" s="2">
        <v>41620</v>
      </c>
      <c r="C59018" s="1" t="s">
        <v>46084</v>
      </c>
      <c r="D59018" s="1" t="s">
        <v>17</v>
      </c>
      <c r="E59018">
        <v>28875</v>
      </c>
      <c r="F59018" s="1" t="s">
        <v>44824</v>
      </c>
      <c r="G59018" s="1" t="s">
        <v>14</v>
      </c>
      <c r="H59018" s="1" t="s">
        <v>1060</v>
      </c>
      <c r="I59018">
        <v>1</v>
      </c>
      <c r="J59018" s="3">
        <v>34.99</v>
      </c>
      <c r="K59018" s="3">
        <v>13.0863</v>
      </c>
      <c r="L59018" s="3">
        <v>21.903700000000001</v>
      </c>
    </row>
    <row r="59019" spans="1:12" x14ac:dyDescent="0.3">
      <c r="A59019" s="1" t="s">
        <v>44825</v>
      </c>
      <c r="B59019" s="2">
        <v>41437</v>
      </c>
      <c r="C59019" s="1" t="s">
        <v>46093</v>
      </c>
      <c r="D59019" s="1" t="s">
        <v>12</v>
      </c>
      <c r="E59019">
        <v>28876</v>
      </c>
      <c r="F59019" s="1" t="s">
        <v>44826</v>
      </c>
      <c r="G59019" s="1" t="s">
        <v>14</v>
      </c>
      <c r="H59019" s="1" t="s">
        <v>1038</v>
      </c>
      <c r="I59019">
        <v>1</v>
      </c>
      <c r="J59019" s="3">
        <v>2443.35</v>
      </c>
      <c r="K59019" s="3">
        <v>1554.9478999999999</v>
      </c>
      <c r="L59019" s="3">
        <v>888.40210000000002</v>
      </c>
    </row>
    <row r="59020" spans="1:12" x14ac:dyDescent="0.3">
      <c r="A59020" s="1" t="s">
        <v>44825</v>
      </c>
      <c r="B59020" s="2">
        <v>41437</v>
      </c>
      <c r="C59020" s="1" t="s">
        <v>46093</v>
      </c>
      <c r="D59020" s="1" t="s">
        <v>17</v>
      </c>
      <c r="E59020">
        <v>28876</v>
      </c>
      <c r="F59020" s="1" t="s">
        <v>44826</v>
      </c>
      <c r="G59020" s="1" t="s">
        <v>14</v>
      </c>
      <c r="H59020" s="1" t="s">
        <v>1038</v>
      </c>
      <c r="I59020">
        <v>1</v>
      </c>
      <c r="J59020" s="3">
        <v>32.6</v>
      </c>
      <c r="K59020" s="3">
        <v>12.192399999999999</v>
      </c>
      <c r="L59020" s="3">
        <v>20.407599999999999</v>
      </c>
    </row>
    <row r="59021" spans="1:12" x14ac:dyDescent="0.3">
      <c r="A59021" s="1" t="s">
        <v>44827</v>
      </c>
      <c r="B59021" s="2">
        <v>41333</v>
      </c>
      <c r="C59021" s="1" t="s">
        <v>46085</v>
      </c>
      <c r="D59021" s="1" t="s">
        <v>17</v>
      </c>
      <c r="E59021">
        <v>28877</v>
      </c>
      <c r="F59021" s="1" t="s">
        <v>44828</v>
      </c>
      <c r="G59021" s="1" t="s">
        <v>14</v>
      </c>
      <c r="H59021" s="1" t="s">
        <v>1044</v>
      </c>
      <c r="I59021">
        <v>1</v>
      </c>
      <c r="J59021" s="3">
        <v>3.99</v>
      </c>
      <c r="K59021" s="3">
        <v>1.4923</v>
      </c>
      <c r="L59021" s="3">
        <v>2.4977</v>
      </c>
    </row>
    <row r="59022" spans="1:12" x14ac:dyDescent="0.3">
      <c r="A59022" s="1" t="s">
        <v>44827</v>
      </c>
      <c r="B59022" s="2">
        <v>41333</v>
      </c>
      <c r="C59022" s="1" t="s">
        <v>46085</v>
      </c>
      <c r="D59022" s="1" t="s">
        <v>19</v>
      </c>
      <c r="E59022">
        <v>28877</v>
      </c>
      <c r="F59022" s="1" t="s">
        <v>44828</v>
      </c>
      <c r="G59022" s="1" t="s">
        <v>14</v>
      </c>
      <c r="H59022" s="1" t="s">
        <v>1044</v>
      </c>
      <c r="I59022">
        <v>1</v>
      </c>
      <c r="J59022" s="3">
        <v>8.99</v>
      </c>
      <c r="K59022" s="3">
        <v>3.3622999999999998</v>
      </c>
      <c r="L59022" s="3">
        <v>5.6276999999999999</v>
      </c>
    </row>
    <row r="59023" spans="1:12" x14ac:dyDescent="0.3">
      <c r="A59023" s="1" t="s">
        <v>44829</v>
      </c>
      <c r="B59023" s="2">
        <v>41568</v>
      </c>
      <c r="C59023" s="1" t="s">
        <v>46087</v>
      </c>
      <c r="D59023" s="1" t="s">
        <v>17</v>
      </c>
      <c r="E59023">
        <v>28878</v>
      </c>
      <c r="F59023" s="1" t="s">
        <v>44830</v>
      </c>
      <c r="G59023" s="1" t="s">
        <v>14</v>
      </c>
      <c r="H59023" s="1" t="s">
        <v>1044</v>
      </c>
      <c r="I59023">
        <v>1</v>
      </c>
      <c r="J59023" s="3">
        <v>3.99</v>
      </c>
      <c r="K59023" s="3">
        <v>1.4923</v>
      </c>
      <c r="L59023" s="3">
        <v>2.4977</v>
      </c>
    </row>
    <row r="59024" spans="1:12" x14ac:dyDescent="0.3">
      <c r="A59024" s="1" t="s">
        <v>44829</v>
      </c>
      <c r="B59024" s="2">
        <v>41568</v>
      </c>
      <c r="C59024" s="1" t="s">
        <v>46087</v>
      </c>
      <c r="D59024" s="1" t="s">
        <v>17</v>
      </c>
      <c r="E59024">
        <v>28878</v>
      </c>
      <c r="F59024" s="1" t="s">
        <v>44830</v>
      </c>
      <c r="G59024" s="1" t="s">
        <v>14</v>
      </c>
      <c r="H59024" s="1" t="s">
        <v>1044</v>
      </c>
      <c r="I59024">
        <v>1</v>
      </c>
      <c r="J59024" s="3">
        <v>2.29</v>
      </c>
      <c r="K59024" s="3">
        <v>0.85650000000000004</v>
      </c>
      <c r="L59024" s="3">
        <v>1.4335</v>
      </c>
    </row>
    <row r="59025" spans="1:12" x14ac:dyDescent="0.3">
      <c r="A59025" s="1" t="s">
        <v>44831</v>
      </c>
      <c r="B59025" s="2">
        <v>41468</v>
      </c>
      <c r="C59025" s="1" t="s">
        <v>46090</v>
      </c>
      <c r="D59025" s="1" t="s">
        <v>17</v>
      </c>
      <c r="E59025">
        <v>28879</v>
      </c>
      <c r="F59025" s="1" t="s">
        <v>44832</v>
      </c>
      <c r="G59025" s="1" t="s">
        <v>14</v>
      </c>
      <c r="H59025" s="1" t="s">
        <v>1044</v>
      </c>
      <c r="I59025">
        <v>1</v>
      </c>
      <c r="J59025" s="3">
        <v>3.99</v>
      </c>
      <c r="K59025" s="3">
        <v>1.4923</v>
      </c>
      <c r="L59025" s="3">
        <v>2.4977</v>
      </c>
    </row>
    <row r="59026" spans="1:12" x14ac:dyDescent="0.3">
      <c r="A59026" s="1" t="s">
        <v>44831</v>
      </c>
      <c r="B59026" s="2">
        <v>41468</v>
      </c>
      <c r="C59026" s="1" t="s">
        <v>46090</v>
      </c>
      <c r="D59026" s="1" t="s">
        <v>17</v>
      </c>
      <c r="E59026">
        <v>28879</v>
      </c>
      <c r="F59026" s="1" t="s">
        <v>44832</v>
      </c>
      <c r="G59026" s="1" t="s">
        <v>14</v>
      </c>
      <c r="H59026" s="1" t="s">
        <v>1044</v>
      </c>
      <c r="I59026">
        <v>1</v>
      </c>
      <c r="J59026" s="3">
        <v>54.99</v>
      </c>
      <c r="K59026" s="3">
        <v>20.566299999999998</v>
      </c>
      <c r="L59026" s="3">
        <v>34.423699999999997</v>
      </c>
    </row>
    <row r="59027" spans="1:12" x14ac:dyDescent="0.3">
      <c r="A59027" s="1" t="s">
        <v>44831</v>
      </c>
      <c r="B59027" s="2">
        <v>41468</v>
      </c>
      <c r="C59027" s="1" t="s">
        <v>46090</v>
      </c>
      <c r="D59027" s="1" t="s">
        <v>17</v>
      </c>
      <c r="E59027">
        <v>28879</v>
      </c>
      <c r="F59027" s="1" t="s">
        <v>44832</v>
      </c>
      <c r="G59027" s="1" t="s">
        <v>14</v>
      </c>
      <c r="H59027" s="1" t="s">
        <v>1044</v>
      </c>
      <c r="I59027">
        <v>1</v>
      </c>
      <c r="J59027" s="3">
        <v>34.99</v>
      </c>
      <c r="K59027" s="3">
        <v>13.0863</v>
      </c>
      <c r="L59027" s="3">
        <v>21.903700000000001</v>
      </c>
    </row>
    <row r="59028" spans="1:12" x14ac:dyDescent="0.3">
      <c r="A59028" s="1" t="s">
        <v>44831</v>
      </c>
      <c r="B59028" s="2">
        <v>41468</v>
      </c>
      <c r="C59028" s="1" t="s">
        <v>46090</v>
      </c>
      <c r="D59028" s="1" t="s">
        <v>19</v>
      </c>
      <c r="E59028">
        <v>28879</v>
      </c>
      <c r="F59028" s="1" t="s">
        <v>44832</v>
      </c>
      <c r="G59028" s="1" t="s">
        <v>14</v>
      </c>
      <c r="H59028" s="1" t="s">
        <v>1044</v>
      </c>
      <c r="I59028">
        <v>1</v>
      </c>
      <c r="J59028" s="3">
        <v>8.99</v>
      </c>
      <c r="K59028" s="3">
        <v>6.9222999999999999</v>
      </c>
      <c r="L59028" s="3">
        <v>2.0676999999999999</v>
      </c>
    </row>
    <row r="59029" spans="1:12" x14ac:dyDescent="0.3">
      <c r="A59029" s="1" t="s">
        <v>44833</v>
      </c>
      <c r="B59029" s="2">
        <v>41372</v>
      </c>
      <c r="C59029" s="1" t="s">
        <v>46088</v>
      </c>
      <c r="D59029" s="1" t="s">
        <v>12</v>
      </c>
      <c r="E59029">
        <v>28880</v>
      </c>
      <c r="F59029" s="1" t="s">
        <v>44834</v>
      </c>
      <c r="G59029" s="1" t="s">
        <v>30</v>
      </c>
      <c r="H59029" s="1" t="s">
        <v>1044</v>
      </c>
      <c r="I59029">
        <v>1</v>
      </c>
      <c r="J59029" s="3">
        <v>539.99</v>
      </c>
      <c r="K59029" s="3">
        <v>343.64960000000002</v>
      </c>
      <c r="L59029" s="3">
        <v>196.34039999999999</v>
      </c>
    </row>
    <row r="59030" spans="1:12" x14ac:dyDescent="0.3">
      <c r="A59030" s="1" t="s">
        <v>44833</v>
      </c>
      <c r="B59030" s="2">
        <v>41372</v>
      </c>
      <c r="C59030" s="1" t="s">
        <v>46088</v>
      </c>
      <c r="D59030" s="1" t="s">
        <v>17</v>
      </c>
      <c r="E59030">
        <v>28880</v>
      </c>
      <c r="F59030" s="1" t="s">
        <v>44834</v>
      </c>
      <c r="G59030" s="1" t="s">
        <v>30</v>
      </c>
      <c r="H59030" s="1" t="s">
        <v>1044</v>
      </c>
      <c r="I59030">
        <v>1</v>
      </c>
      <c r="J59030" s="3">
        <v>34.99</v>
      </c>
      <c r="K59030" s="3">
        <v>13.0863</v>
      </c>
      <c r="L59030" s="3">
        <v>21.903700000000001</v>
      </c>
    </row>
    <row r="59031" spans="1:12" x14ac:dyDescent="0.3">
      <c r="A59031" s="1" t="s">
        <v>44833</v>
      </c>
      <c r="B59031" s="2">
        <v>41372</v>
      </c>
      <c r="C59031" s="1" t="s">
        <v>46088</v>
      </c>
      <c r="D59031" s="1" t="s">
        <v>19</v>
      </c>
      <c r="E59031">
        <v>28880</v>
      </c>
      <c r="F59031" s="1" t="s">
        <v>44834</v>
      </c>
      <c r="G59031" s="1" t="s">
        <v>30</v>
      </c>
      <c r="H59031" s="1" t="s">
        <v>1044</v>
      </c>
      <c r="I59031">
        <v>1</v>
      </c>
      <c r="J59031" s="3">
        <v>53.99</v>
      </c>
      <c r="K59031" s="3">
        <v>41.572299999999998</v>
      </c>
      <c r="L59031" s="3">
        <v>12.4177</v>
      </c>
    </row>
    <row r="59032" spans="1:12" x14ac:dyDescent="0.3">
      <c r="A59032" s="1" t="s">
        <v>44833</v>
      </c>
      <c r="B59032" s="2">
        <v>41372</v>
      </c>
      <c r="C59032" s="1" t="s">
        <v>46088</v>
      </c>
      <c r="D59032" s="1" t="s">
        <v>19</v>
      </c>
      <c r="E59032">
        <v>28880</v>
      </c>
      <c r="F59032" s="1" t="s">
        <v>44834</v>
      </c>
      <c r="G59032" s="1" t="s">
        <v>30</v>
      </c>
      <c r="H59032" s="1" t="s">
        <v>1044</v>
      </c>
      <c r="I59032">
        <v>1</v>
      </c>
      <c r="J59032" s="3">
        <v>8.99</v>
      </c>
      <c r="K59032" s="3">
        <v>6.9222999999999999</v>
      </c>
      <c r="L59032" s="3">
        <v>2.0676999999999999</v>
      </c>
    </row>
    <row r="59033" spans="1:12" x14ac:dyDescent="0.3">
      <c r="A59033" s="1" t="s">
        <v>44835</v>
      </c>
      <c r="B59033" s="2">
        <v>41438</v>
      </c>
      <c r="C59033" s="1" t="s">
        <v>46093</v>
      </c>
      <c r="D59033" s="1" t="s">
        <v>17</v>
      </c>
      <c r="E59033">
        <v>28881</v>
      </c>
      <c r="F59033" s="1" t="s">
        <v>44836</v>
      </c>
      <c r="G59033" s="1" t="s">
        <v>14</v>
      </c>
      <c r="H59033" s="1" t="s">
        <v>1060</v>
      </c>
      <c r="I59033">
        <v>1</v>
      </c>
      <c r="J59033" s="3">
        <v>4.99</v>
      </c>
      <c r="K59033" s="3">
        <v>1.8663000000000001</v>
      </c>
      <c r="L59033" s="3">
        <v>3.1236999999999999</v>
      </c>
    </row>
    <row r="59034" spans="1:12" x14ac:dyDescent="0.3">
      <c r="A59034" s="1" t="s">
        <v>44835</v>
      </c>
      <c r="B59034" s="2">
        <v>41438</v>
      </c>
      <c r="C59034" s="1" t="s">
        <v>46093</v>
      </c>
      <c r="D59034" s="1" t="s">
        <v>17</v>
      </c>
      <c r="E59034">
        <v>28881</v>
      </c>
      <c r="F59034" s="1" t="s">
        <v>44836</v>
      </c>
      <c r="G59034" s="1" t="s">
        <v>14</v>
      </c>
      <c r="H59034" s="1" t="s">
        <v>1060</v>
      </c>
      <c r="I59034">
        <v>1</v>
      </c>
      <c r="J59034" s="3">
        <v>34.99</v>
      </c>
      <c r="K59034" s="3">
        <v>13.0863</v>
      </c>
      <c r="L59034" s="3">
        <v>21.903700000000001</v>
      </c>
    </row>
    <row r="59035" spans="1:12" x14ac:dyDescent="0.3">
      <c r="A59035" s="1" t="s">
        <v>44837</v>
      </c>
      <c r="B59035" s="2">
        <v>41406</v>
      </c>
      <c r="C59035" s="1" t="s">
        <v>46083</v>
      </c>
      <c r="D59035" s="1" t="s">
        <v>17</v>
      </c>
      <c r="E59035">
        <v>28882</v>
      </c>
      <c r="F59035" s="1" t="s">
        <v>44838</v>
      </c>
      <c r="G59035" s="1" t="s">
        <v>30</v>
      </c>
      <c r="H59035" s="1" t="s">
        <v>1060</v>
      </c>
      <c r="I59035">
        <v>1</v>
      </c>
      <c r="J59035" s="3">
        <v>4.99</v>
      </c>
      <c r="K59035" s="3">
        <v>1.8663000000000001</v>
      </c>
      <c r="L59035" s="3">
        <v>3.1236999999999999</v>
      </c>
    </row>
    <row r="59036" spans="1:12" x14ac:dyDescent="0.3">
      <c r="A59036" s="1" t="s">
        <v>44837</v>
      </c>
      <c r="B59036" s="2">
        <v>41406</v>
      </c>
      <c r="C59036" s="1" t="s">
        <v>46083</v>
      </c>
      <c r="D59036" s="1" t="s">
        <v>17</v>
      </c>
      <c r="E59036">
        <v>28882</v>
      </c>
      <c r="F59036" s="1" t="s">
        <v>44838</v>
      </c>
      <c r="G59036" s="1" t="s">
        <v>30</v>
      </c>
      <c r="H59036" s="1" t="s">
        <v>1060</v>
      </c>
      <c r="I59036">
        <v>1</v>
      </c>
      <c r="J59036" s="3">
        <v>2.29</v>
      </c>
      <c r="K59036" s="3">
        <v>0.85650000000000004</v>
      </c>
      <c r="L59036" s="3">
        <v>1.4335</v>
      </c>
    </row>
    <row r="59037" spans="1:12" x14ac:dyDescent="0.3">
      <c r="A59037" s="1" t="s">
        <v>44839</v>
      </c>
      <c r="B59037" s="2">
        <v>41560</v>
      </c>
      <c r="C59037" s="1" t="s">
        <v>46087</v>
      </c>
      <c r="D59037" s="1" t="s">
        <v>17</v>
      </c>
      <c r="E59037">
        <v>28883</v>
      </c>
      <c r="F59037" s="1" t="s">
        <v>44840</v>
      </c>
      <c r="G59037" s="1" t="s">
        <v>14</v>
      </c>
      <c r="H59037" s="1" t="s">
        <v>1044</v>
      </c>
      <c r="I59037">
        <v>1</v>
      </c>
      <c r="J59037" s="3">
        <v>3.99</v>
      </c>
      <c r="K59037" s="3">
        <v>1.4923</v>
      </c>
      <c r="L59037" s="3">
        <v>2.4977</v>
      </c>
    </row>
    <row r="59038" spans="1:12" x14ac:dyDescent="0.3">
      <c r="A59038" s="1" t="s">
        <v>44839</v>
      </c>
      <c r="B59038" s="2">
        <v>41560</v>
      </c>
      <c r="C59038" s="1" t="s">
        <v>46087</v>
      </c>
      <c r="D59038" s="1" t="s">
        <v>17</v>
      </c>
      <c r="E59038">
        <v>28883</v>
      </c>
      <c r="F59038" s="1" t="s">
        <v>44840</v>
      </c>
      <c r="G59038" s="1" t="s">
        <v>14</v>
      </c>
      <c r="H59038" s="1" t="s">
        <v>1044</v>
      </c>
      <c r="I59038">
        <v>1</v>
      </c>
      <c r="J59038" s="3">
        <v>34.99</v>
      </c>
      <c r="K59038" s="3">
        <v>13.0863</v>
      </c>
      <c r="L59038" s="3">
        <v>21.903700000000001</v>
      </c>
    </row>
    <row r="59039" spans="1:12" x14ac:dyDescent="0.3">
      <c r="A59039" s="1" t="s">
        <v>44841</v>
      </c>
      <c r="B59039" s="2">
        <v>41626</v>
      </c>
      <c r="C59039" s="1" t="s">
        <v>46084</v>
      </c>
      <c r="D59039" s="1" t="s">
        <v>17</v>
      </c>
      <c r="E59039">
        <v>28884</v>
      </c>
      <c r="F59039" s="1" t="s">
        <v>44842</v>
      </c>
      <c r="G59039" s="1" t="s">
        <v>30</v>
      </c>
      <c r="H59039" s="1" t="s">
        <v>1044</v>
      </c>
      <c r="I59039">
        <v>1</v>
      </c>
      <c r="J59039" s="3">
        <v>3.99</v>
      </c>
      <c r="K59039" s="3">
        <v>1.4923</v>
      </c>
      <c r="L59039" s="3">
        <v>2.4977</v>
      </c>
    </row>
    <row r="59040" spans="1:12" x14ac:dyDescent="0.3">
      <c r="A59040" s="1" t="s">
        <v>44841</v>
      </c>
      <c r="B59040" s="2">
        <v>41626</v>
      </c>
      <c r="C59040" s="1" t="s">
        <v>46084</v>
      </c>
      <c r="D59040" s="1" t="s">
        <v>17</v>
      </c>
      <c r="E59040">
        <v>28884</v>
      </c>
      <c r="F59040" s="1" t="s">
        <v>44842</v>
      </c>
      <c r="G59040" s="1" t="s">
        <v>30</v>
      </c>
      <c r="H59040" s="1" t="s">
        <v>1044</v>
      </c>
      <c r="I59040">
        <v>1</v>
      </c>
      <c r="J59040" s="3">
        <v>7.95</v>
      </c>
      <c r="K59040" s="3">
        <v>2.9733000000000001</v>
      </c>
      <c r="L59040" s="3">
        <v>4.9767000000000001</v>
      </c>
    </row>
    <row r="59041" spans="1:12" x14ac:dyDescent="0.3">
      <c r="A59041" s="1" t="s">
        <v>44845</v>
      </c>
      <c r="B59041" s="2">
        <v>41114</v>
      </c>
      <c r="C59041" s="1" t="s">
        <v>46090</v>
      </c>
      <c r="D59041" s="1" t="s">
        <v>12</v>
      </c>
      <c r="E59041">
        <v>28885</v>
      </c>
      <c r="F59041" s="1" t="s">
        <v>44844</v>
      </c>
      <c r="G59041" s="1" t="s">
        <v>14</v>
      </c>
      <c r="H59041" s="1" t="s">
        <v>1060</v>
      </c>
      <c r="I59041">
        <v>1</v>
      </c>
      <c r="J59041" s="3">
        <v>2071.4196000000002</v>
      </c>
      <c r="K59041" s="3">
        <v>1117.8559</v>
      </c>
      <c r="L59041" s="3">
        <v>953.56370000000004</v>
      </c>
    </row>
    <row r="59042" spans="1:12" x14ac:dyDescent="0.3">
      <c r="A59042" s="1" t="s">
        <v>44843</v>
      </c>
      <c r="B59042" s="2">
        <v>41609</v>
      </c>
      <c r="C59042" s="1" t="s">
        <v>46084</v>
      </c>
      <c r="D59042" s="1" t="s">
        <v>12</v>
      </c>
      <c r="E59042">
        <v>28885</v>
      </c>
      <c r="F59042" s="1" t="s">
        <v>44844</v>
      </c>
      <c r="G59042" s="1" t="s">
        <v>14</v>
      </c>
      <c r="H59042" s="1" t="s">
        <v>1060</v>
      </c>
      <c r="I59042">
        <v>1</v>
      </c>
      <c r="J59042" s="3">
        <v>2319.9899999999998</v>
      </c>
      <c r="K59042" s="3">
        <v>1265.6195</v>
      </c>
      <c r="L59042" s="3">
        <v>1054.3705</v>
      </c>
    </row>
    <row r="59043" spans="1:12" x14ac:dyDescent="0.3">
      <c r="A59043" s="1" t="s">
        <v>44843</v>
      </c>
      <c r="B59043" s="2">
        <v>41609</v>
      </c>
      <c r="C59043" s="1" t="s">
        <v>46084</v>
      </c>
      <c r="D59043" s="1" t="s">
        <v>17</v>
      </c>
      <c r="E59043">
        <v>28885</v>
      </c>
      <c r="F59043" s="1" t="s">
        <v>44844</v>
      </c>
      <c r="G59043" s="1" t="s">
        <v>14</v>
      </c>
      <c r="H59043" s="1" t="s">
        <v>1060</v>
      </c>
      <c r="I59043">
        <v>1</v>
      </c>
      <c r="J59043" s="3">
        <v>54.99</v>
      </c>
      <c r="K59043" s="3">
        <v>20.566299999999998</v>
      </c>
      <c r="L59043" s="3">
        <v>34.423699999999997</v>
      </c>
    </row>
    <row r="59044" spans="1:12" x14ac:dyDescent="0.3">
      <c r="A59044" s="1" t="s">
        <v>44843</v>
      </c>
      <c r="B59044" s="2">
        <v>41609</v>
      </c>
      <c r="C59044" s="1" t="s">
        <v>46084</v>
      </c>
      <c r="D59044" s="1" t="s">
        <v>19</v>
      </c>
      <c r="E59044">
        <v>28885</v>
      </c>
      <c r="F59044" s="1" t="s">
        <v>44844</v>
      </c>
      <c r="G59044" s="1" t="s">
        <v>14</v>
      </c>
      <c r="H59044" s="1" t="s">
        <v>1060</v>
      </c>
      <c r="I59044">
        <v>1</v>
      </c>
      <c r="J59044" s="3">
        <v>24.49</v>
      </c>
      <c r="K59044" s="3">
        <v>9.1593</v>
      </c>
      <c r="L59044" s="3">
        <v>15.3307</v>
      </c>
    </row>
    <row r="59045" spans="1:12" x14ac:dyDescent="0.3">
      <c r="A59045" s="1" t="s">
        <v>44846</v>
      </c>
      <c r="B59045" s="2">
        <v>41611</v>
      </c>
      <c r="C59045" s="1" t="s">
        <v>46084</v>
      </c>
      <c r="D59045" s="1" t="s">
        <v>17</v>
      </c>
      <c r="E59045">
        <v>28886</v>
      </c>
      <c r="F59045" s="1" t="s">
        <v>44847</v>
      </c>
      <c r="G59045" s="1" t="s">
        <v>14</v>
      </c>
      <c r="H59045" s="1" t="s">
        <v>1060</v>
      </c>
      <c r="I59045">
        <v>1</v>
      </c>
      <c r="J59045" s="3">
        <v>4.99</v>
      </c>
      <c r="K59045" s="3">
        <v>1.8663000000000001</v>
      </c>
      <c r="L59045" s="3">
        <v>3.1236999999999999</v>
      </c>
    </row>
    <row r="59046" spans="1:12" x14ac:dyDescent="0.3">
      <c r="A59046" s="1" t="s">
        <v>44846</v>
      </c>
      <c r="B59046" s="2">
        <v>41611</v>
      </c>
      <c r="C59046" s="1" t="s">
        <v>46084</v>
      </c>
      <c r="D59046" s="1" t="s">
        <v>19</v>
      </c>
      <c r="E59046">
        <v>28886</v>
      </c>
      <c r="F59046" s="1" t="s">
        <v>44847</v>
      </c>
      <c r="G59046" s="1" t="s">
        <v>14</v>
      </c>
      <c r="H59046" s="1" t="s">
        <v>1060</v>
      </c>
      <c r="I59046">
        <v>1</v>
      </c>
      <c r="J59046" s="3">
        <v>8.99</v>
      </c>
      <c r="K59046" s="3">
        <v>6.9222999999999999</v>
      </c>
      <c r="L59046" s="3">
        <v>2.0676999999999999</v>
      </c>
    </row>
    <row r="59047" spans="1:12" x14ac:dyDescent="0.3">
      <c r="A59047" s="1" t="s">
        <v>44846</v>
      </c>
      <c r="B59047" s="2">
        <v>41611</v>
      </c>
      <c r="C59047" s="1" t="s">
        <v>46084</v>
      </c>
      <c r="D59047" s="1" t="s">
        <v>17</v>
      </c>
      <c r="E59047">
        <v>28886</v>
      </c>
      <c r="F59047" s="1" t="s">
        <v>44847</v>
      </c>
      <c r="G59047" s="1" t="s">
        <v>14</v>
      </c>
      <c r="H59047" s="1" t="s">
        <v>1060</v>
      </c>
      <c r="I59047">
        <v>1</v>
      </c>
      <c r="J59047" s="3">
        <v>34.99</v>
      </c>
      <c r="K59047" s="3">
        <v>13.0863</v>
      </c>
      <c r="L59047" s="3">
        <v>21.903700000000001</v>
      </c>
    </row>
    <row r="59048" spans="1:12" x14ac:dyDescent="0.3">
      <c r="A59048" s="1" t="s">
        <v>44848</v>
      </c>
      <c r="B59048" s="2">
        <v>41515</v>
      </c>
      <c r="C59048" s="1" t="s">
        <v>46091</v>
      </c>
      <c r="D59048" s="1" t="s">
        <v>17</v>
      </c>
      <c r="E59048">
        <v>28887</v>
      </c>
      <c r="F59048" s="1" t="s">
        <v>44849</v>
      </c>
      <c r="G59048" s="1" t="s">
        <v>14</v>
      </c>
      <c r="H59048" s="1" t="s">
        <v>1038</v>
      </c>
      <c r="I59048">
        <v>1</v>
      </c>
      <c r="J59048" s="3">
        <v>4.99</v>
      </c>
      <c r="K59048" s="3">
        <v>1.8663000000000001</v>
      </c>
      <c r="L59048" s="3">
        <v>3.1236999999999999</v>
      </c>
    </row>
    <row r="59049" spans="1:12" x14ac:dyDescent="0.3">
      <c r="A59049" s="1" t="s">
        <v>44848</v>
      </c>
      <c r="B59049" s="2">
        <v>41515</v>
      </c>
      <c r="C59049" s="1" t="s">
        <v>46091</v>
      </c>
      <c r="D59049" s="1" t="s">
        <v>17</v>
      </c>
      <c r="E59049">
        <v>28887</v>
      </c>
      <c r="F59049" s="1" t="s">
        <v>44849</v>
      </c>
      <c r="G59049" s="1" t="s">
        <v>14</v>
      </c>
      <c r="H59049" s="1" t="s">
        <v>1038</v>
      </c>
      <c r="I59049">
        <v>1</v>
      </c>
      <c r="J59049" s="3">
        <v>34.99</v>
      </c>
      <c r="K59049" s="3">
        <v>13.0863</v>
      </c>
      <c r="L59049" s="3">
        <v>21.903700000000001</v>
      </c>
    </row>
    <row r="59050" spans="1:12" x14ac:dyDescent="0.3">
      <c r="A59050" s="1" t="s">
        <v>44850</v>
      </c>
      <c r="B59050" s="2">
        <v>41626</v>
      </c>
      <c r="C59050" s="1" t="s">
        <v>46084</v>
      </c>
      <c r="D59050" s="1" t="s">
        <v>17</v>
      </c>
      <c r="E59050">
        <v>28888</v>
      </c>
      <c r="F59050" s="1" t="s">
        <v>44851</v>
      </c>
      <c r="G59050" s="1" t="s">
        <v>30</v>
      </c>
      <c r="H59050" s="1" t="s">
        <v>1060</v>
      </c>
      <c r="I59050">
        <v>1</v>
      </c>
      <c r="J59050" s="3">
        <v>4.99</v>
      </c>
      <c r="K59050" s="3">
        <v>1.8663000000000001</v>
      </c>
      <c r="L59050" s="3">
        <v>3.1236999999999999</v>
      </c>
    </row>
    <row r="59051" spans="1:12" x14ac:dyDescent="0.3">
      <c r="A59051" s="1" t="s">
        <v>44850</v>
      </c>
      <c r="B59051" s="2">
        <v>41626</v>
      </c>
      <c r="C59051" s="1" t="s">
        <v>46084</v>
      </c>
      <c r="D59051" s="1" t="s">
        <v>17</v>
      </c>
      <c r="E59051">
        <v>28888</v>
      </c>
      <c r="F59051" s="1" t="s">
        <v>44851</v>
      </c>
      <c r="G59051" s="1" t="s">
        <v>30</v>
      </c>
      <c r="H59051" s="1" t="s">
        <v>1060</v>
      </c>
      <c r="I59051">
        <v>1</v>
      </c>
      <c r="J59051" s="3">
        <v>34.99</v>
      </c>
      <c r="K59051" s="3">
        <v>13.0863</v>
      </c>
      <c r="L59051" s="3">
        <v>21.903700000000001</v>
      </c>
    </row>
    <row r="59052" spans="1:12" x14ac:dyDescent="0.3">
      <c r="A59052" s="1" t="s">
        <v>44852</v>
      </c>
      <c r="B59052" s="2">
        <v>41501</v>
      </c>
      <c r="C59052" s="1" t="s">
        <v>46091</v>
      </c>
      <c r="D59052" s="1" t="s">
        <v>17</v>
      </c>
      <c r="E59052">
        <v>28889</v>
      </c>
      <c r="F59052" s="1" t="s">
        <v>44853</v>
      </c>
      <c r="G59052" s="1" t="s">
        <v>30</v>
      </c>
      <c r="H59052" s="1" t="s">
        <v>1038</v>
      </c>
      <c r="I59052">
        <v>1</v>
      </c>
      <c r="J59052" s="3">
        <v>4.99</v>
      </c>
      <c r="K59052" s="3">
        <v>1.8663000000000001</v>
      </c>
      <c r="L59052" s="3">
        <v>3.1236999999999999</v>
      </c>
    </row>
    <row r="59053" spans="1:12" x14ac:dyDescent="0.3">
      <c r="A59053" s="1" t="s">
        <v>44852</v>
      </c>
      <c r="B59053" s="2">
        <v>41501</v>
      </c>
      <c r="C59053" s="1" t="s">
        <v>46091</v>
      </c>
      <c r="D59053" s="1" t="s">
        <v>17</v>
      </c>
      <c r="E59053">
        <v>28889</v>
      </c>
      <c r="F59053" s="1" t="s">
        <v>44853</v>
      </c>
      <c r="G59053" s="1" t="s">
        <v>30</v>
      </c>
      <c r="H59053" s="1" t="s">
        <v>1038</v>
      </c>
      <c r="I59053">
        <v>1</v>
      </c>
      <c r="J59053" s="3">
        <v>7.95</v>
      </c>
      <c r="K59053" s="3">
        <v>2.9733000000000001</v>
      </c>
      <c r="L59053" s="3">
        <v>4.9767000000000001</v>
      </c>
    </row>
    <row r="59054" spans="1:12" x14ac:dyDescent="0.3">
      <c r="A59054" s="1" t="s">
        <v>44854</v>
      </c>
      <c r="B59054" s="2">
        <v>41461</v>
      </c>
      <c r="C59054" s="1" t="s">
        <v>46090</v>
      </c>
      <c r="D59054" s="1" t="s">
        <v>17</v>
      </c>
      <c r="E59054">
        <v>28890</v>
      </c>
      <c r="F59054" s="1" t="s">
        <v>44855</v>
      </c>
      <c r="G59054" s="1" t="s">
        <v>30</v>
      </c>
      <c r="H59054" s="1" t="s">
        <v>1038</v>
      </c>
      <c r="I59054">
        <v>1</v>
      </c>
      <c r="J59054" s="3">
        <v>4.99</v>
      </c>
      <c r="K59054" s="3">
        <v>1.8663000000000001</v>
      </c>
      <c r="L59054" s="3">
        <v>3.1236999999999999</v>
      </c>
    </row>
    <row r="59055" spans="1:12" x14ac:dyDescent="0.3">
      <c r="A59055" s="1" t="s">
        <v>44854</v>
      </c>
      <c r="B59055" s="2">
        <v>41461</v>
      </c>
      <c r="C59055" s="1" t="s">
        <v>46090</v>
      </c>
      <c r="D59055" s="1" t="s">
        <v>17</v>
      </c>
      <c r="E59055">
        <v>28890</v>
      </c>
      <c r="F59055" s="1" t="s">
        <v>44855</v>
      </c>
      <c r="G59055" s="1" t="s">
        <v>30</v>
      </c>
      <c r="H59055" s="1" t="s">
        <v>1038</v>
      </c>
      <c r="I59055">
        <v>1</v>
      </c>
      <c r="J59055" s="3">
        <v>54.99</v>
      </c>
      <c r="K59055" s="3">
        <v>20.566299999999998</v>
      </c>
      <c r="L59055" s="3">
        <v>34.423699999999997</v>
      </c>
    </row>
    <row r="59056" spans="1:12" x14ac:dyDescent="0.3">
      <c r="A59056" s="1" t="s">
        <v>44854</v>
      </c>
      <c r="B59056" s="2">
        <v>41461</v>
      </c>
      <c r="C59056" s="1" t="s">
        <v>46090</v>
      </c>
      <c r="D59056" s="1" t="s">
        <v>19</v>
      </c>
      <c r="E59056">
        <v>28890</v>
      </c>
      <c r="F59056" s="1" t="s">
        <v>44855</v>
      </c>
      <c r="G59056" s="1" t="s">
        <v>30</v>
      </c>
      <c r="H59056" s="1" t="s">
        <v>1038</v>
      </c>
      <c r="I59056">
        <v>1</v>
      </c>
      <c r="J59056" s="3">
        <v>49.99</v>
      </c>
      <c r="K59056" s="3">
        <v>38.4923</v>
      </c>
      <c r="L59056" s="3">
        <v>11.4977</v>
      </c>
    </row>
    <row r="59057" spans="1:12" x14ac:dyDescent="0.3">
      <c r="A59057" s="1" t="s">
        <v>44856</v>
      </c>
      <c r="B59057" s="2">
        <v>41507</v>
      </c>
      <c r="C59057" s="1" t="s">
        <v>46091</v>
      </c>
      <c r="D59057" s="1" t="s">
        <v>17</v>
      </c>
      <c r="E59057">
        <v>28891</v>
      </c>
      <c r="F59057" s="1" t="s">
        <v>44857</v>
      </c>
      <c r="G59057" s="1" t="s">
        <v>30</v>
      </c>
      <c r="H59057" s="1" t="s">
        <v>1044</v>
      </c>
      <c r="I59057">
        <v>1</v>
      </c>
      <c r="J59057" s="3">
        <v>3.99</v>
      </c>
      <c r="K59057" s="3">
        <v>1.4923</v>
      </c>
      <c r="L59057" s="3">
        <v>2.4977</v>
      </c>
    </row>
    <row r="59058" spans="1:12" x14ac:dyDescent="0.3">
      <c r="A59058" s="1" t="s">
        <v>44856</v>
      </c>
      <c r="B59058" s="2">
        <v>41507</v>
      </c>
      <c r="C59058" s="1" t="s">
        <v>46091</v>
      </c>
      <c r="D59058" s="1" t="s">
        <v>17</v>
      </c>
      <c r="E59058">
        <v>28891</v>
      </c>
      <c r="F59058" s="1" t="s">
        <v>44857</v>
      </c>
      <c r="G59058" s="1" t="s">
        <v>30</v>
      </c>
      <c r="H59058" s="1" t="s">
        <v>1044</v>
      </c>
      <c r="I59058">
        <v>1</v>
      </c>
      <c r="J59058" s="3">
        <v>34.99</v>
      </c>
      <c r="K59058" s="3">
        <v>13.0863</v>
      </c>
      <c r="L59058" s="3">
        <v>21.903700000000001</v>
      </c>
    </row>
    <row r="59059" spans="1:12" x14ac:dyDescent="0.3">
      <c r="A59059" s="1" t="s">
        <v>44858</v>
      </c>
      <c r="B59059" s="2">
        <v>41500</v>
      </c>
      <c r="C59059" s="1" t="s">
        <v>46091</v>
      </c>
      <c r="D59059" s="1" t="s">
        <v>17</v>
      </c>
      <c r="E59059">
        <v>28892</v>
      </c>
      <c r="F59059" s="1" t="s">
        <v>44859</v>
      </c>
      <c r="G59059" s="1" t="s">
        <v>30</v>
      </c>
      <c r="H59059" s="1" t="s">
        <v>1044</v>
      </c>
      <c r="I59059">
        <v>1</v>
      </c>
      <c r="J59059" s="3">
        <v>21.49</v>
      </c>
      <c r="K59059" s="3">
        <v>8.0373000000000001</v>
      </c>
      <c r="L59059" s="3">
        <v>13.4527</v>
      </c>
    </row>
    <row r="59060" spans="1:12" x14ac:dyDescent="0.3">
      <c r="A59060" s="1" t="s">
        <v>44860</v>
      </c>
      <c r="B59060" s="2">
        <v>41399</v>
      </c>
      <c r="C59060" s="1" t="s">
        <v>46083</v>
      </c>
      <c r="D59060" s="1" t="s">
        <v>17</v>
      </c>
      <c r="E59060">
        <v>28893</v>
      </c>
      <c r="F59060" s="1" t="s">
        <v>44861</v>
      </c>
      <c r="G59060" s="1" t="s">
        <v>30</v>
      </c>
      <c r="H59060" s="1" t="s">
        <v>1060</v>
      </c>
      <c r="I59060">
        <v>1</v>
      </c>
      <c r="J59060" s="3">
        <v>4.99</v>
      </c>
      <c r="K59060" s="3">
        <v>1.8663000000000001</v>
      </c>
      <c r="L59060" s="3">
        <v>3.1236999999999999</v>
      </c>
    </row>
    <row r="59061" spans="1:12" x14ac:dyDescent="0.3">
      <c r="A59061" s="1" t="s">
        <v>44860</v>
      </c>
      <c r="B59061" s="2">
        <v>41399</v>
      </c>
      <c r="C59061" s="1" t="s">
        <v>46083</v>
      </c>
      <c r="D59061" s="1" t="s">
        <v>17</v>
      </c>
      <c r="E59061">
        <v>28893</v>
      </c>
      <c r="F59061" s="1" t="s">
        <v>44861</v>
      </c>
      <c r="G59061" s="1" t="s">
        <v>30</v>
      </c>
      <c r="H59061" s="1" t="s">
        <v>1060</v>
      </c>
      <c r="I59061">
        <v>1</v>
      </c>
      <c r="J59061" s="3">
        <v>2.29</v>
      </c>
      <c r="K59061" s="3">
        <v>0.85650000000000004</v>
      </c>
      <c r="L59061" s="3">
        <v>1.4335</v>
      </c>
    </row>
    <row r="59062" spans="1:12" x14ac:dyDescent="0.3">
      <c r="A59062" s="1" t="s">
        <v>44860</v>
      </c>
      <c r="B59062" s="2">
        <v>41399</v>
      </c>
      <c r="C59062" s="1" t="s">
        <v>46083</v>
      </c>
      <c r="D59062" s="1" t="s">
        <v>17</v>
      </c>
      <c r="E59062">
        <v>28893</v>
      </c>
      <c r="F59062" s="1" t="s">
        <v>44861</v>
      </c>
      <c r="G59062" s="1" t="s">
        <v>30</v>
      </c>
      <c r="H59062" s="1" t="s">
        <v>1060</v>
      </c>
      <c r="I59062">
        <v>1</v>
      </c>
      <c r="J59062" s="3">
        <v>7.95</v>
      </c>
      <c r="K59062" s="3">
        <v>2.9733000000000001</v>
      </c>
      <c r="L59062" s="3">
        <v>4.9767000000000001</v>
      </c>
    </row>
    <row r="59063" spans="1:12" x14ac:dyDescent="0.3">
      <c r="A59063" s="1" t="s">
        <v>44862</v>
      </c>
      <c r="B59063" s="2">
        <v>41603</v>
      </c>
      <c r="C59063" s="1" t="s">
        <v>46089</v>
      </c>
      <c r="D59063" s="1" t="s">
        <v>17</v>
      </c>
      <c r="E59063">
        <v>28894</v>
      </c>
      <c r="F59063" s="1" t="s">
        <v>44863</v>
      </c>
      <c r="G59063" s="1" t="s">
        <v>14</v>
      </c>
      <c r="H59063" s="1" t="s">
        <v>1060</v>
      </c>
      <c r="I59063">
        <v>1</v>
      </c>
      <c r="J59063" s="3">
        <v>4.99</v>
      </c>
      <c r="K59063" s="3">
        <v>1.8663000000000001</v>
      </c>
      <c r="L59063" s="3">
        <v>3.1236999999999999</v>
      </c>
    </row>
    <row r="59064" spans="1:12" x14ac:dyDescent="0.3">
      <c r="A59064" s="1" t="s">
        <v>44862</v>
      </c>
      <c r="B59064" s="2">
        <v>41603</v>
      </c>
      <c r="C59064" s="1" t="s">
        <v>46089</v>
      </c>
      <c r="D59064" s="1" t="s">
        <v>17</v>
      </c>
      <c r="E59064">
        <v>28894</v>
      </c>
      <c r="F59064" s="1" t="s">
        <v>44863</v>
      </c>
      <c r="G59064" s="1" t="s">
        <v>14</v>
      </c>
      <c r="H59064" s="1" t="s">
        <v>1060</v>
      </c>
      <c r="I59064">
        <v>1</v>
      </c>
      <c r="J59064" s="3">
        <v>54.99</v>
      </c>
      <c r="K59064" s="3">
        <v>20.566299999999998</v>
      </c>
      <c r="L59064" s="3">
        <v>34.423699999999997</v>
      </c>
    </row>
    <row r="59065" spans="1:12" x14ac:dyDescent="0.3">
      <c r="A59065" s="1" t="s">
        <v>44864</v>
      </c>
      <c r="B59065" s="2">
        <v>41658</v>
      </c>
      <c r="C59065" s="1" t="s">
        <v>46082</v>
      </c>
      <c r="D59065" s="1" t="s">
        <v>17</v>
      </c>
      <c r="E59065">
        <v>28895</v>
      </c>
      <c r="F59065" s="1" t="s">
        <v>44865</v>
      </c>
      <c r="G59065" s="1" t="s">
        <v>14</v>
      </c>
      <c r="H59065" s="1" t="s">
        <v>1038</v>
      </c>
      <c r="I59065">
        <v>1</v>
      </c>
      <c r="J59065" s="3">
        <v>4.99</v>
      </c>
      <c r="K59065" s="3">
        <v>1.8663000000000001</v>
      </c>
      <c r="L59065" s="3">
        <v>3.1236999999999999</v>
      </c>
    </row>
    <row r="59066" spans="1:12" x14ac:dyDescent="0.3">
      <c r="A59066" s="1" t="s">
        <v>44864</v>
      </c>
      <c r="B59066" s="2">
        <v>41658</v>
      </c>
      <c r="C59066" s="1" t="s">
        <v>46082</v>
      </c>
      <c r="D59066" s="1" t="s">
        <v>17</v>
      </c>
      <c r="E59066">
        <v>28895</v>
      </c>
      <c r="F59066" s="1" t="s">
        <v>44865</v>
      </c>
      <c r="G59066" s="1" t="s">
        <v>14</v>
      </c>
      <c r="H59066" s="1" t="s">
        <v>1038</v>
      </c>
      <c r="I59066">
        <v>1</v>
      </c>
      <c r="J59066" s="3">
        <v>8.99</v>
      </c>
      <c r="K59066" s="3">
        <v>3.3622999999999998</v>
      </c>
      <c r="L59066" s="3">
        <v>5.6276999999999999</v>
      </c>
    </row>
    <row r="59067" spans="1:12" x14ac:dyDescent="0.3">
      <c r="A59067" s="1" t="s">
        <v>44866</v>
      </c>
      <c r="B59067" s="2">
        <v>41352</v>
      </c>
      <c r="C59067" s="1" t="s">
        <v>46086</v>
      </c>
      <c r="D59067" s="1" t="s">
        <v>17</v>
      </c>
      <c r="E59067">
        <v>28896</v>
      </c>
      <c r="F59067" s="1" t="s">
        <v>44867</v>
      </c>
      <c r="G59067" s="1" t="s">
        <v>14</v>
      </c>
      <c r="H59067" s="1" t="s">
        <v>1044</v>
      </c>
      <c r="I59067">
        <v>1</v>
      </c>
      <c r="J59067" s="3">
        <v>21.49</v>
      </c>
      <c r="K59067" s="3">
        <v>8.0373000000000001</v>
      </c>
      <c r="L59067" s="3">
        <v>13.4527</v>
      </c>
    </row>
    <row r="59068" spans="1:12" x14ac:dyDescent="0.3">
      <c r="A59068" s="1" t="s">
        <v>44868</v>
      </c>
      <c r="B59068" s="2">
        <v>41645</v>
      </c>
      <c r="C59068" s="1" t="s">
        <v>46082</v>
      </c>
      <c r="D59068" s="1" t="s">
        <v>17</v>
      </c>
      <c r="E59068">
        <v>28897</v>
      </c>
      <c r="F59068" s="1" t="s">
        <v>44869</v>
      </c>
      <c r="G59068" s="1" t="s">
        <v>30</v>
      </c>
      <c r="H59068" s="1" t="s">
        <v>1060</v>
      </c>
      <c r="I59068">
        <v>1</v>
      </c>
      <c r="J59068" s="3">
        <v>4.99</v>
      </c>
      <c r="K59068" s="3">
        <v>1.8663000000000001</v>
      </c>
      <c r="L59068" s="3">
        <v>3.1236999999999999</v>
      </c>
    </row>
    <row r="59069" spans="1:12" x14ac:dyDescent="0.3">
      <c r="A59069" s="1" t="s">
        <v>44868</v>
      </c>
      <c r="B59069" s="2">
        <v>41645</v>
      </c>
      <c r="C59069" s="1" t="s">
        <v>46082</v>
      </c>
      <c r="D59069" s="1" t="s">
        <v>17</v>
      </c>
      <c r="E59069">
        <v>28897</v>
      </c>
      <c r="F59069" s="1" t="s">
        <v>44869</v>
      </c>
      <c r="G59069" s="1" t="s">
        <v>30</v>
      </c>
      <c r="H59069" s="1" t="s">
        <v>1060</v>
      </c>
      <c r="I59069">
        <v>1</v>
      </c>
      <c r="J59069" s="3">
        <v>34.99</v>
      </c>
      <c r="K59069" s="3">
        <v>13.0863</v>
      </c>
      <c r="L59069" s="3">
        <v>21.903700000000001</v>
      </c>
    </row>
    <row r="59070" spans="1:12" x14ac:dyDescent="0.3">
      <c r="A59070" s="1" t="s">
        <v>44870</v>
      </c>
      <c r="B59070" s="2">
        <v>41339</v>
      </c>
      <c r="C59070" s="1" t="s">
        <v>46086</v>
      </c>
      <c r="D59070" s="1" t="s">
        <v>17</v>
      </c>
      <c r="E59070">
        <v>28898</v>
      </c>
      <c r="F59070" s="1" t="s">
        <v>44871</v>
      </c>
      <c r="G59070" s="1" t="s">
        <v>30</v>
      </c>
      <c r="H59070" s="1" t="s">
        <v>1044</v>
      </c>
      <c r="I59070">
        <v>1</v>
      </c>
      <c r="J59070" s="3">
        <v>21.49</v>
      </c>
      <c r="K59070" s="3">
        <v>8.0373000000000001</v>
      </c>
      <c r="L59070" s="3">
        <v>13.4527</v>
      </c>
    </row>
    <row r="59071" spans="1:12" x14ac:dyDescent="0.3">
      <c r="A59071" s="1" t="s">
        <v>44870</v>
      </c>
      <c r="B59071" s="2">
        <v>41339</v>
      </c>
      <c r="C59071" s="1" t="s">
        <v>46086</v>
      </c>
      <c r="D59071" s="1" t="s">
        <v>17</v>
      </c>
      <c r="E59071">
        <v>28898</v>
      </c>
      <c r="F59071" s="1" t="s">
        <v>44871</v>
      </c>
      <c r="G59071" s="1" t="s">
        <v>30</v>
      </c>
      <c r="H59071" s="1" t="s">
        <v>1044</v>
      </c>
      <c r="I59071">
        <v>1</v>
      </c>
      <c r="J59071" s="3">
        <v>3.99</v>
      </c>
      <c r="K59071" s="3">
        <v>1.4923</v>
      </c>
      <c r="L59071" s="3">
        <v>2.4977</v>
      </c>
    </row>
    <row r="59072" spans="1:12" x14ac:dyDescent="0.3">
      <c r="A59072" s="1" t="s">
        <v>44870</v>
      </c>
      <c r="B59072" s="2">
        <v>41339</v>
      </c>
      <c r="C59072" s="1" t="s">
        <v>46086</v>
      </c>
      <c r="D59072" s="1" t="s">
        <v>19</v>
      </c>
      <c r="E59072">
        <v>28898</v>
      </c>
      <c r="F59072" s="1" t="s">
        <v>44871</v>
      </c>
      <c r="G59072" s="1" t="s">
        <v>30</v>
      </c>
      <c r="H59072" s="1" t="s">
        <v>1044</v>
      </c>
      <c r="I59072">
        <v>1</v>
      </c>
      <c r="J59072" s="3">
        <v>8.99</v>
      </c>
      <c r="K59072" s="3">
        <v>6.9222999999999999</v>
      </c>
      <c r="L59072" s="3">
        <v>2.0676999999999999</v>
      </c>
    </row>
    <row r="59073" spans="1:12" x14ac:dyDescent="0.3">
      <c r="A59073" s="1" t="s">
        <v>44870</v>
      </c>
      <c r="B59073" s="2">
        <v>41339</v>
      </c>
      <c r="C59073" s="1" t="s">
        <v>46086</v>
      </c>
      <c r="D59073" s="1" t="s">
        <v>17</v>
      </c>
      <c r="E59073">
        <v>28898</v>
      </c>
      <c r="F59073" s="1" t="s">
        <v>44871</v>
      </c>
      <c r="G59073" s="1" t="s">
        <v>30</v>
      </c>
      <c r="H59073" s="1" t="s">
        <v>1044</v>
      </c>
      <c r="I59073">
        <v>1</v>
      </c>
      <c r="J59073" s="3">
        <v>34.99</v>
      </c>
      <c r="K59073" s="3">
        <v>13.0863</v>
      </c>
      <c r="L59073" s="3">
        <v>21.903700000000001</v>
      </c>
    </row>
    <row r="59074" spans="1:12" x14ac:dyDescent="0.3">
      <c r="A59074" s="1" t="s">
        <v>44872</v>
      </c>
      <c r="B59074" s="2">
        <v>41633</v>
      </c>
      <c r="C59074" s="1" t="s">
        <v>46084</v>
      </c>
      <c r="D59074" s="1" t="s">
        <v>17</v>
      </c>
      <c r="E59074">
        <v>28899</v>
      </c>
      <c r="F59074" s="1" t="s">
        <v>44873</v>
      </c>
      <c r="G59074" s="1" t="s">
        <v>14</v>
      </c>
      <c r="H59074" s="1" t="s">
        <v>1044</v>
      </c>
      <c r="I59074">
        <v>1</v>
      </c>
      <c r="J59074" s="3">
        <v>3.99</v>
      </c>
      <c r="K59074" s="3">
        <v>1.4923</v>
      </c>
      <c r="L59074" s="3">
        <v>2.4977</v>
      </c>
    </row>
    <row r="59075" spans="1:12" x14ac:dyDescent="0.3">
      <c r="A59075" s="1" t="s">
        <v>44872</v>
      </c>
      <c r="B59075" s="2">
        <v>41633</v>
      </c>
      <c r="C59075" s="1" t="s">
        <v>46084</v>
      </c>
      <c r="D59075" s="1" t="s">
        <v>17</v>
      </c>
      <c r="E59075">
        <v>28899</v>
      </c>
      <c r="F59075" s="1" t="s">
        <v>44873</v>
      </c>
      <c r="G59075" s="1" t="s">
        <v>14</v>
      </c>
      <c r="H59075" s="1" t="s">
        <v>1044</v>
      </c>
      <c r="I59075">
        <v>1</v>
      </c>
      <c r="J59075" s="3">
        <v>21.49</v>
      </c>
      <c r="K59075" s="3">
        <v>8.0373000000000001</v>
      </c>
      <c r="L59075" s="3">
        <v>13.4527</v>
      </c>
    </row>
    <row r="59076" spans="1:12" x14ac:dyDescent="0.3">
      <c r="A59076" s="1" t="s">
        <v>44872</v>
      </c>
      <c r="B59076" s="2">
        <v>41633</v>
      </c>
      <c r="C59076" s="1" t="s">
        <v>46084</v>
      </c>
      <c r="D59076" s="1" t="s">
        <v>17</v>
      </c>
      <c r="E59076">
        <v>28899</v>
      </c>
      <c r="F59076" s="1" t="s">
        <v>44873</v>
      </c>
      <c r="G59076" s="1" t="s">
        <v>14</v>
      </c>
      <c r="H59076" s="1" t="s">
        <v>1044</v>
      </c>
      <c r="I59076">
        <v>1</v>
      </c>
      <c r="J59076" s="3">
        <v>34.99</v>
      </c>
      <c r="K59076" s="3">
        <v>13.0863</v>
      </c>
      <c r="L59076" s="3">
        <v>21.903700000000001</v>
      </c>
    </row>
    <row r="59077" spans="1:12" x14ac:dyDescent="0.3">
      <c r="A59077" s="1" t="s">
        <v>44874</v>
      </c>
      <c r="B59077" s="2">
        <v>41423</v>
      </c>
      <c r="C59077" s="1" t="s">
        <v>46083</v>
      </c>
      <c r="D59077" s="1" t="s">
        <v>17</v>
      </c>
      <c r="E59077">
        <v>28900</v>
      </c>
      <c r="F59077" s="1" t="s">
        <v>44875</v>
      </c>
      <c r="G59077" s="1" t="s">
        <v>30</v>
      </c>
      <c r="H59077" s="1" t="s">
        <v>1038</v>
      </c>
      <c r="I59077">
        <v>1</v>
      </c>
      <c r="J59077" s="3">
        <v>4.99</v>
      </c>
      <c r="K59077" s="3">
        <v>1.8663000000000001</v>
      </c>
      <c r="L59077" s="3">
        <v>3.1236999999999999</v>
      </c>
    </row>
    <row r="59078" spans="1:12" x14ac:dyDescent="0.3">
      <c r="A59078" s="1" t="s">
        <v>44874</v>
      </c>
      <c r="B59078" s="2">
        <v>41423</v>
      </c>
      <c r="C59078" s="1" t="s">
        <v>46083</v>
      </c>
      <c r="D59078" s="1" t="s">
        <v>19</v>
      </c>
      <c r="E59078">
        <v>28900</v>
      </c>
      <c r="F59078" s="1" t="s">
        <v>44875</v>
      </c>
      <c r="G59078" s="1" t="s">
        <v>30</v>
      </c>
      <c r="H59078" s="1" t="s">
        <v>1038</v>
      </c>
      <c r="I59078">
        <v>1</v>
      </c>
      <c r="J59078" s="3">
        <v>24.49</v>
      </c>
      <c r="K59078" s="3">
        <v>9.1593</v>
      </c>
      <c r="L59078" s="3">
        <v>15.3307</v>
      </c>
    </row>
    <row r="59079" spans="1:12" x14ac:dyDescent="0.3">
      <c r="A59079" s="1" t="s">
        <v>44876</v>
      </c>
      <c r="B59079" s="2">
        <v>41476</v>
      </c>
      <c r="C59079" s="1" t="s">
        <v>46090</v>
      </c>
      <c r="D59079" s="1" t="s">
        <v>12</v>
      </c>
      <c r="E59079">
        <v>28901</v>
      </c>
      <c r="F59079" s="1" t="s">
        <v>44877</v>
      </c>
      <c r="G59079" s="1" t="s">
        <v>30</v>
      </c>
      <c r="H59079" s="1" t="s">
        <v>1038</v>
      </c>
      <c r="I59079">
        <v>1</v>
      </c>
      <c r="J59079" s="3">
        <v>2443.35</v>
      </c>
      <c r="K59079" s="3">
        <v>1554.9478999999999</v>
      </c>
      <c r="L59079" s="3">
        <v>888.40210000000002</v>
      </c>
    </row>
    <row r="59080" spans="1:12" x14ac:dyDescent="0.3">
      <c r="A59080" s="1" t="s">
        <v>44878</v>
      </c>
      <c r="B59080" s="2">
        <v>41483</v>
      </c>
      <c r="C59080" s="1" t="s">
        <v>46090</v>
      </c>
      <c r="D59080" s="1" t="s">
        <v>12</v>
      </c>
      <c r="E59080">
        <v>28902</v>
      </c>
      <c r="F59080" s="1" t="s">
        <v>44879</v>
      </c>
      <c r="G59080" s="1" t="s">
        <v>30</v>
      </c>
      <c r="H59080" s="1" t="s">
        <v>1038</v>
      </c>
      <c r="I59080">
        <v>1</v>
      </c>
      <c r="J59080" s="3">
        <v>2443.35</v>
      </c>
      <c r="K59080" s="3">
        <v>1554.9478999999999</v>
      </c>
      <c r="L59080" s="3">
        <v>888.40210000000002</v>
      </c>
    </row>
    <row r="59081" spans="1:12" x14ac:dyDescent="0.3">
      <c r="A59081" s="1" t="s">
        <v>44878</v>
      </c>
      <c r="B59081" s="2">
        <v>41483</v>
      </c>
      <c r="C59081" s="1" t="s">
        <v>46090</v>
      </c>
      <c r="D59081" s="1" t="s">
        <v>17</v>
      </c>
      <c r="E59081">
        <v>28902</v>
      </c>
      <c r="F59081" s="1" t="s">
        <v>44879</v>
      </c>
      <c r="G59081" s="1" t="s">
        <v>30</v>
      </c>
      <c r="H59081" s="1" t="s">
        <v>1038</v>
      </c>
      <c r="I59081">
        <v>1</v>
      </c>
      <c r="J59081" s="3">
        <v>3.99</v>
      </c>
      <c r="K59081" s="3">
        <v>1.4923</v>
      </c>
      <c r="L59081" s="3">
        <v>2.4977</v>
      </c>
    </row>
    <row r="59082" spans="1:12" x14ac:dyDescent="0.3">
      <c r="A59082" s="1" t="s">
        <v>44878</v>
      </c>
      <c r="B59082" s="2">
        <v>41483</v>
      </c>
      <c r="C59082" s="1" t="s">
        <v>46090</v>
      </c>
      <c r="D59082" s="1" t="s">
        <v>17</v>
      </c>
      <c r="E59082">
        <v>28902</v>
      </c>
      <c r="F59082" s="1" t="s">
        <v>44879</v>
      </c>
      <c r="G59082" s="1" t="s">
        <v>30</v>
      </c>
      <c r="H59082" s="1" t="s">
        <v>1038</v>
      </c>
      <c r="I59082">
        <v>1</v>
      </c>
      <c r="J59082" s="3">
        <v>32.6</v>
      </c>
      <c r="K59082" s="3">
        <v>12.192399999999999</v>
      </c>
      <c r="L59082" s="3">
        <v>20.407599999999999</v>
      </c>
    </row>
    <row r="59083" spans="1:12" x14ac:dyDescent="0.3">
      <c r="A59083" s="1" t="s">
        <v>44878</v>
      </c>
      <c r="B59083" s="2">
        <v>41483</v>
      </c>
      <c r="C59083" s="1" t="s">
        <v>46090</v>
      </c>
      <c r="D59083" s="1" t="s">
        <v>19</v>
      </c>
      <c r="E59083">
        <v>28902</v>
      </c>
      <c r="F59083" s="1" t="s">
        <v>44879</v>
      </c>
      <c r="G59083" s="1" t="s">
        <v>30</v>
      </c>
      <c r="H59083" s="1" t="s">
        <v>1038</v>
      </c>
      <c r="I59083">
        <v>1</v>
      </c>
      <c r="J59083" s="3">
        <v>49.99</v>
      </c>
      <c r="K59083" s="3">
        <v>38.4923</v>
      </c>
      <c r="L59083" s="3">
        <v>11.4977</v>
      </c>
    </row>
    <row r="59084" spans="1:12" x14ac:dyDescent="0.3">
      <c r="A59084" s="1" t="s">
        <v>44880</v>
      </c>
      <c r="B59084" s="2">
        <v>41316</v>
      </c>
      <c r="C59084" s="1" t="s">
        <v>46085</v>
      </c>
      <c r="D59084" s="1" t="s">
        <v>17</v>
      </c>
      <c r="E59084">
        <v>28903</v>
      </c>
      <c r="F59084" s="1" t="s">
        <v>44881</v>
      </c>
      <c r="G59084" s="1" t="s">
        <v>30</v>
      </c>
      <c r="H59084" s="1" t="s">
        <v>1044</v>
      </c>
      <c r="I59084">
        <v>1</v>
      </c>
      <c r="J59084" s="3">
        <v>21.49</v>
      </c>
      <c r="K59084" s="3">
        <v>8.0373000000000001</v>
      </c>
      <c r="L59084" s="3">
        <v>13.4527</v>
      </c>
    </row>
    <row r="59085" spans="1:12" x14ac:dyDescent="0.3">
      <c r="A59085" s="1" t="s">
        <v>44880</v>
      </c>
      <c r="B59085" s="2">
        <v>41316</v>
      </c>
      <c r="C59085" s="1" t="s">
        <v>46085</v>
      </c>
      <c r="D59085" s="1" t="s">
        <v>17</v>
      </c>
      <c r="E59085">
        <v>28903</v>
      </c>
      <c r="F59085" s="1" t="s">
        <v>44881</v>
      </c>
      <c r="G59085" s="1" t="s">
        <v>30</v>
      </c>
      <c r="H59085" s="1" t="s">
        <v>1044</v>
      </c>
      <c r="I59085">
        <v>1</v>
      </c>
      <c r="J59085" s="3">
        <v>2.29</v>
      </c>
      <c r="K59085" s="3">
        <v>0.85650000000000004</v>
      </c>
      <c r="L59085" s="3">
        <v>1.4335</v>
      </c>
    </row>
    <row r="59086" spans="1:12" x14ac:dyDescent="0.3">
      <c r="A59086" s="1" t="s">
        <v>44882</v>
      </c>
      <c r="B59086" s="2">
        <v>41097</v>
      </c>
      <c r="C59086" s="1" t="s">
        <v>46090</v>
      </c>
      <c r="D59086" s="1" t="s">
        <v>12</v>
      </c>
      <c r="E59086">
        <v>28904</v>
      </c>
      <c r="F59086" s="1" t="s">
        <v>44883</v>
      </c>
      <c r="G59086" s="1" t="s">
        <v>14</v>
      </c>
      <c r="H59086" s="1" t="s">
        <v>1060</v>
      </c>
      <c r="I59086">
        <v>1</v>
      </c>
      <c r="J59086" s="3">
        <v>2049.0981999999999</v>
      </c>
      <c r="K59086" s="3">
        <v>1105.81</v>
      </c>
      <c r="L59086" s="3">
        <v>943.28819999999996</v>
      </c>
    </row>
    <row r="59087" spans="1:12" x14ac:dyDescent="0.3">
      <c r="A59087" s="1" t="s">
        <v>44884</v>
      </c>
      <c r="B59087" s="2">
        <v>41350</v>
      </c>
      <c r="C59087" s="1" t="s">
        <v>46086</v>
      </c>
      <c r="D59087" s="1" t="s">
        <v>12</v>
      </c>
      <c r="E59087">
        <v>28904</v>
      </c>
      <c r="F59087" s="1" t="s">
        <v>44883</v>
      </c>
      <c r="G59087" s="1" t="s">
        <v>14</v>
      </c>
      <c r="H59087" s="1" t="s">
        <v>1060</v>
      </c>
      <c r="I59087">
        <v>1</v>
      </c>
      <c r="J59087" s="3">
        <v>769.49</v>
      </c>
      <c r="K59087" s="3">
        <v>419.77839999999998</v>
      </c>
      <c r="L59087" s="3">
        <v>349.71159999999998</v>
      </c>
    </row>
    <row r="59088" spans="1:12" x14ac:dyDescent="0.3">
      <c r="A59088" s="1" t="s">
        <v>44884</v>
      </c>
      <c r="B59088" s="2">
        <v>41350</v>
      </c>
      <c r="C59088" s="1" t="s">
        <v>46086</v>
      </c>
      <c r="D59088" s="1" t="s">
        <v>17</v>
      </c>
      <c r="E59088">
        <v>28904</v>
      </c>
      <c r="F59088" s="1" t="s">
        <v>44883</v>
      </c>
      <c r="G59088" s="1" t="s">
        <v>14</v>
      </c>
      <c r="H59088" s="1" t="s">
        <v>1060</v>
      </c>
      <c r="I59088">
        <v>1</v>
      </c>
      <c r="J59088" s="3">
        <v>29.99</v>
      </c>
      <c r="K59088" s="3">
        <v>11.2163</v>
      </c>
      <c r="L59088" s="3">
        <v>18.773700000000002</v>
      </c>
    </row>
    <row r="59089" spans="1:12" x14ac:dyDescent="0.3">
      <c r="A59089" s="1" t="s">
        <v>44885</v>
      </c>
      <c r="B59089" s="2">
        <v>41389</v>
      </c>
      <c r="C59089" s="1" t="s">
        <v>46088</v>
      </c>
      <c r="D59089" s="1" t="s">
        <v>17</v>
      </c>
      <c r="E59089">
        <v>28905</v>
      </c>
      <c r="F59089" s="1" t="s">
        <v>44886</v>
      </c>
      <c r="G59089" s="1" t="s">
        <v>30</v>
      </c>
      <c r="H59089" s="1" t="s">
        <v>1060</v>
      </c>
      <c r="I59089">
        <v>1</v>
      </c>
      <c r="J59089" s="3">
        <v>4.99</v>
      </c>
      <c r="K59089" s="3">
        <v>1.8663000000000001</v>
      </c>
      <c r="L59089" s="3">
        <v>3.1236999999999999</v>
      </c>
    </row>
    <row r="59090" spans="1:12" x14ac:dyDescent="0.3">
      <c r="A59090" s="1" t="s">
        <v>44885</v>
      </c>
      <c r="B59090" s="2">
        <v>41389</v>
      </c>
      <c r="C59090" s="1" t="s">
        <v>46088</v>
      </c>
      <c r="D59090" s="1" t="s">
        <v>19</v>
      </c>
      <c r="E59090">
        <v>28905</v>
      </c>
      <c r="F59090" s="1" t="s">
        <v>44886</v>
      </c>
      <c r="G59090" s="1" t="s">
        <v>30</v>
      </c>
      <c r="H59090" s="1" t="s">
        <v>1060</v>
      </c>
      <c r="I59090">
        <v>1</v>
      </c>
      <c r="J59090" s="3">
        <v>8.99</v>
      </c>
      <c r="K59090" s="3">
        <v>6.9222999999999999</v>
      </c>
      <c r="L59090" s="3">
        <v>2.0676999999999999</v>
      </c>
    </row>
    <row r="59091" spans="1:12" x14ac:dyDescent="0.3">
      <c r="A59091" s="1" t="s">
        <v>44887</v>
      </c>
      <c r="B59091" s="2">
        <v>41561</v>
      </c>
      <c r="C59091" s="1" t="s">
        <v>46087</v>
      </c>
      <c r="D59091" s="1" t="s">
        <v>17</v>
      </c>
      <c r="E59091">
        <v>28906</v>
      </c>
      <c r="F59091" s="1" t="s">
        <v>44888</v>
      </c>
      <c r="G59091" s="1" t="s">
        <v>14</v>
      </c>
      <c r="H59091" s="1" t="s">
        <v>1060</v>
      </c>
      <c r="I59091">
        <v>1</v>
      </c>
      <c r="J59091" s="3">
        <v>4.99</v>
      </c>
      <c r="K59091" s="3">
        <v>1.8663000000000001</v>
      </c>
      <c r="L59091" s="3">
        <v>3.1236999999999999</v>
      </c>
    </row>
    <row r="59092" spans="1:12" x14ac:dyDescent="0.3">
      <c r="A59092" s="1" t="s">
        <v>44889</v>
      </c>
      <c r="B59092" s="2">
        <v>41539</v>
      </c>
      <c r="C59092" s="1" t="s">
        <v>46092</v>
      </c>
      <c r="D59092" s="1" t="s">
        <v>17</v>
      </c>
      <c r="E59092">
        <v>28907</v>
      </c>
      <c r="F59092" s="1" t="s">
        <v>44890</v>
      </c>
      <c r="G59092" s="1" t="s">
        <v>14</v>
      </c>
      <c r="H59092" s="1" t="s">
        <v>1044</v>
      </c>
      <c r="I59092">
        <v>1</v>
      </c>
      <c r="J59092" s="3">
        <v>21.49</v>
      </c>
      <c r="K59092" s="3">
        <v>8.0373000000000001</v>
      </c>
      <c r="L59092" s="3">
        <v>13.4527</v>
      </c>
    </row>
    <row r="59093" spans="1:12" x14ac:dyDescent="0.3">
      <c r="A59093" s="1" t="s">
        <v>44889</v>
      </c>
      <c r="B59093" s="2">
        <v>41539</v>
      </c>
      <c r="C59093" s="1" t="s">
        <v>46092</v>
      </c>
      <c r="D59093" s="1" t="s">
        <v>17</v>
      </c>
      <c r="E59093">
        <v>28907</v>
      </c>
      <c r="F59093" s="1" t="s">
        <v>44890</v>
      </c>
      <c r="G59093" s="1" t="s">
        <v>14</v>
      </c>
      <c r="H59093" s="1" t="s">
        <v>1044</v>
      </c>
      <c r="I59093">
        <v>1</v>
      </c>
      <c r="J59093" s="3">
        <v>2.29</v>
      </c>
      <c r="K59093" s="3">
        <v>0.85650000000000004</v>
      </c>
      <c r="L59093" s="3">
        <v>1.4335</v>
      </c>
    </row>
    <row r="59094" spans="1:12" x14ac:dyDescent="0.3">
      <c r="A59094" s="1" t="s">
        <v>44891</v>
      </c>
      <c r="B59094" s="2">
        <v>41306</v>
      </c>
      <c r="C59094" s="1" t="s">
        <v>46085</v>
      </c>
      <c r="D59094" s="1" t="s">
        <v>17</v>
      </c>
      <c r="E59094">
        <v>28908</v>
      </c>
      <c r="F59094" s="1" t="s">
        <v>44892</v>
      </c>
      <c r="G59094" s="1" t="s">
        <v>30</v>
      </c>
      <c r="H59094" s="1" t="s">
        <v>1044</v>
      </c>
      <c r="I59094">
        <v>1</v>
      </c>
      <c r="J59094" s="3">
        <v>21.49</v>
      </c>
      <c r="K59094" s="3">
        <v>8.0373000000000001</v>
      </c>
      <c r="L59094" s="3">
        <v>13.4527</v>
      </c>
    </row>
    <row r="59095" spans="1:12" x14ac:dyDescent="0.3">
      <c r="A59095" s="1" t="s">
        <v>44891</v>
      </c>
      <c r="B59095" s="2">
        <v>41306</v>
      </c>
      <c r="C59095" s="1" t="s">
        <v>46085</v>
      </c>
      <c r="D59095" s="1" t="s">
        <v>17</v>
      </c>
      <c r="E59095">
        <v>28908</v>
      </c>
      <c r="F59095" s="1" t="s">
        <v>44892</v>
      </c>
      <c r="G59095" s="1" t="s">
        <v>30</v>
      </c>
      <c r="H59095" s="1" t="s">
        <v>1044</v>
      </c>
      <c r="I59095">
        <v>1</v>
      </c>
      <c r="J59095" s="3">
        <v>3.99</v>
      </c>
      <c r="K59095" s="3">
        <v>1.4923</v>
      </c>
      <c r="L59095" s="3">
        <v>2.4977</v>
      </c>
    </row>
    <row r="59096" spans="1:12" x14ac:dyDescent="0.3">
      <c r="A59096" s="1" t="s">
        <v>44891</v>
      </c>
      <c r="B59096" s="2">
        <v>41306</v>
      </c>
      <c r="C59096" s="1" t="s">
        <v>46085</v>
      </c>
      <c r="D59096" s="1" t="s">
        <v>17</v>
      </c>
      <c r="E59096">
        <v>28908</v>
      </c>
      <c r="F59096" s="1" t="s">
        <v>44892</v>
      </c>
      <c r="G59096" s="1" t="s">
        <v>30</v>
      </c>
      <c r="H59096" s="1" t="s">
        <v>1044</v>
      </c>
      <c r="I59096">
        <v>1</v>
      </c>
      <c r="J59096" s="3">
        <v>7.95</v>
      </c>
      <c r="K59096" s="3">
        <v>2.9733000000000001</v>
      </c>
      <c r="L59096" s="3">
        <v>4.9767000000000001</v>
      </c>
    </row>
    <row r="59097" spans="1:12" x14ac:dyDescent="0.3">
      <c r="A59097" s="1" t="s">
        <v>44893</v>
      </c>
      <c r="B59097" s="2">
        <v>41509</v>
      </c>
      <c r="C59097" s="1" t="s">
        <v>46091</v>
      </c>
      <c r="D59097" s="1" t="s">
        <v>17</v>
      </c>
      <c r="E59097">
        <v>28909</v>
      </c>
      <c r="F59097" s="1" t="s">
        <v>44894</v>
      </c>
      <c r="G59097" s="1" t="s">
        <v>14</v>
      </c>
      <c r="H59097" s="1" t="s">
        <v>1060</v>
      </c>
      <c r="I59097">
        <v>1</v>
      </c>
      <c r="J59097" s="3">
        <v>4.99</v>
      </c>
      <c r="K59097" s="3">
        <v>1.8663000000000001</v>
      </c>
      <c r="L59097" s="3">
        <v>3.1236999999999999</v>
      </c>
    </row>
    <row r="59098" spans="1:12" x14ac:dyDescent="0.3">
      <c r="A59098" s="1" t="s">
        <v>44893</v>
      </c>
      <c r="B59098" s="2">
        <v>41509</v>
      </c>
      <c r="C59098" s="1" t="s">
        <v>46091</v>
      </c>
      <c r="D59098" s="1" t="s">
        <v>17</v>
      </c>
      <c r="E59098">
        <v>28909</v>
      </c>
      <c r="F59098" s="1" t="s">
        <v>44894</v>
      </c>
      <c r="G59098" s="1" t="s">
        <v>14</v>
      </c>
      <c r="H59098" s="1" t="s">
        <v>1060</v>
      </c>
      <c r="I59098">
        <v>1</v>
      </c>
      <c r="J59098" s="3">
        <v>2.29</v>
      </c>
      <c r="K59098" s="3">
        <v>0.85650000000000004</v>
      </c>
      <c r="L59098" s="3">
        <v>1.4335</v>
      </c>
    </row>
    <row r="59099" spans="1:12" x14ac:dyDescent="0.3">
      <c r="A59099" s="1" t="s">
        <v>44895</v>
      </c>
      <c r="B59099" s="2">
        <v>41536</v>
      </c>
      <c r="C59099" s="1" t="s">
        <v>46092</v>
      </c>
      <c r="D59099" s="1" t="s">
        <v>17</v>
      </c>
      <c r="E59099">
        <v>28910</v>
      </c>
      <c r="F59099" s="1" t="s">
        <v>44896</v>
      </c>
      <c r="G59099" s="1" t="s">
        <v>30</v>
      </c>
      <c r="H59099" s="1" t="s">
        <v>1060</v>
      </c>
      <c r="I59099">
        <v>1</v>
      </c>
      <c r="J59099" s="3">
        <v>4.99</v>
      </c>
      <c r="K59099" s="3">
        <v>1.8663000000000001</v>
      </c>
      <c r="L59099" s="3">
        <v>3.1236999999999999</v>
      </c>
    </row>
    <row r="59100" spans="1:12" x14ac:dyDescent="0.3">
      <c r="A59100" s="1" t="s">
        <v>44895</v>
      </c>
      <c r="B59100" s="2">
        <v>41536</v>
      </c>
      <c r="C59100" s="1" t="s">
        <v>46092</v>
      </c>
      <c r="D59100" s="1" t="s">
        <v>17</v>
      </c>
      <c r="E59100">
        <v>28910</v>
      </c>
      <c r="F59100" s="1" t="s">
        <v>44896</v>
      </c>
      <c r="G59100" s="1" t="s">
        <v>30</v>
      </c>
      <c r="H59100" s="1" t="s">
        <v>1060</v>
      </c>
      <c r="I59100">
        <v>1</v>
      </c>
      <c r="J59100" s="3">
        <v>8.99</v>
      </c>
      <c r="K59100" s="3">
        <v>3.3622999999999998</v>
      </c>
      <c r="L59100" s="3">
        <v>5.6276999999999999</v>
      </c>
    </row>
    <row r="59101" spans="1:12" x14ac:dyDescent="0.3">
      <c r="A59101" s="1" t="s">
        <v>44895</v>
      </c>
      <c r="B59101" s="2">
        <v>41536</v>
      </c>
      <c r="C59101" s="1" t="s">
        <v>46092</v>
      </c>
      <c r="D59101" s="1" t="s">
        <v>17</v>
      </c>
      <c r="E59101">
        <v>28910</v>
      </c>
      <c r="F59101" s="1" t="s">
        <v>44896</v>
      </c>
      <c r="G59101" s="1" t="s">
        <v>30</v>
      </c>
      <c r="H59101" s="1" t="s">
        <v>1060</v>
      </c>
      <c r="I59101">
        <v>1</v>
      </c>
      <c r="J59101" s="3">
        <v>34.99</v>
      </c>
      <c r="K59101" s="3">
        <v>13.0863</v>
      </c>
      <c r="L59101" s="3">
        <v>21.903700000000001</v>
      </c>
    </row>
    <row r="59102" spans="1:12" x14ac:dyDescent="0.3">
      <c r="A59102" s="1" t="s">
        <v>44897</v>
      </c>
      <c r="B59102" s="2">
        <v>41490</v>
      </c>
      <c r="C59102" s="1" t="s">
        <v>46091</v>
      </c>
      <c r="D59102" s="1" t="s">
        <v>17</v>
      </c>
      <c r="E59102">
        <v>28911</v>
      </c>
      <c r="F59102" s="1" t="s">
        <v>44898</v>
      </c>
      <c r="G59102" s="1" t="s">
        <v>14</v>
      </c>
      <c r="H59102" s="1" t="s">
        <v>1060</v>
      </c>
      <c r="I59102">
        <v>1</v>
      </c>
      <c r="J59102" s="3">
        <v>4.99</v>
      </c>
      <c r="K59102" s="3">
        <v>1.8663000000000001</v>
      </c>
      <c r="L59102" s="3">
        <v>3.1236999999999999</v>
      </c>
    </row>
    <row r="59103" spans="1:12" x14ac:dyDescent="0.3">
      <c r="A59103" s="1" t="s">
        <v>44899</v>
      </c>
      <c r="B59103" s="2">
        <v>41549</v>
      </c>
      <c r="C59103" s="1" t="s">
        <v>46087</v>
      </c>
      <c r="D59103" s="1" t="s">
        <v>17</v>
      </c>
      <c r="E59103">
        <v>28912</v>
      </c>
      <c r="F59103" s="1" t="s">
        <v>44900</v>
      </c>
      <c r="G59103" s="1" t="s">
        <v>14</v>
      </c>
      <c r="H59103" s="1" t="s">
        <v>1060</v>
      </c>
      <c r="I59103">
        <v>1</v>
      </c>
      <c r="J59103" s="3">
        <v>4.99</v>
      </c>
      <c r="K59103" s="3">
        <v>1.8663000000000001</v>
      </c>
      <c r="L59103" s="3">
        <v>3.1236999999999999</v>
      </c>
    </row>
    <row r="59104" spans="1:12" x14ac:dyDescent="0.3">
      <c r="A59104" s="1" t="s">
        <v>44899</v>
      </c>
      <c r="B59104" s="2">
        <v>41549</v>
      </c>
      <c r="C59104" s="1" t="s">
        <v>46087</v>
      </c>
      <c r="D59104" s="1" t="s">
        <v>19</v>
      </c>
      <c r="E59104">
        <v>28912</v>
      </c>
      <c r="F59104" s="1" t="s">
        <v>44900</v>
      </c>
      <c r="G59104" s="1" t="s">
        <v>14</v>
      </c>
      <c r="H59104" s="1" t="s">
        <v>1060</v>
      </c>
      <c r="I59104">
        <v>1</v>
      </c>
      <c r="J59104" s="3">
        <v>49.99</v>
      </c>
      <c r="K59104" s="3">
        <v>38.4923</v>
      </c>
      <c r="L59104" s="3">
        <v>11.4977</v>
      </c>
    </row>
    <row r="59105" spans="1:12" x14ac:dyDescent="0.3">
      <c r="A59105" s="1" t="s">
        <v>44901</v>
      </c>
      <c r="B59105" s="2">
        <v>41569</v>
      </c>
      <c r="C59105" s="1" t="s">
        <v>46087</v>
      </c>
      <c r="D59105" s="1" t="s">
        <v>17</v>
      </c>
      <c r="E59105">
        <v>28913</v>
      </c>
      <c r="F59105" s="1" t="s">
        <v>44902</v>
      </c>
      <c r="G59105" s="1" t="s">
        <v>30</v>
      </c>
      <c r="H59105" s="1" t="s">
        <v>1044</v>
      </c>
      <c r="I59105">
        <v>1</v>
      </c>
      <c r="J59105" s="3">
        <v>21.49</v>
      </c>
      <c r="K59105" s="3">
        <v>8.0373000000000001</v>
      </c>
      <c r="L59105" s="3">
        <v>13.4527</v>
      </c>
    </row>
    <row r="59106" spans="1:12" x14ac:dyDescent="0.3">
      <c r="A59106" s="1" t="s">
        <v>44901</v>
      </c>
      <c r="B59106" s="2">
        <v>41569</v>
      </c>
      <c r="C59106" s="1" t="s">
        <v>46087</v>
      </c>
      <c r="D59106" s="1" t="s">
        <v>17</v>
      </c>
      <c r="E59106">
        <v>28913</v>
      </c>
      <c r="F59106" s="1" t="s">
        <v>44902</v>
      </c>
      <c r="G59106" s="1" t="s">
        <v>30</v>
      </c>
      <c r="H59106" s="1" t="s">
        <v>1044</v>
      </c>
      <c r="I59106">
        <v>1</v>
      </c>
      <c r="J59106" s="3">
        <v>2.29</v>
      </c>
      <c r="K59106" s="3">
        <v>0.85650000000000004</v>
      </c>
      <c r="L59106" s="3">
        <v>1.4335</v>
      </c>
    </row>
    <row r="59107" spans="1:12" x14ac:dyDescent="0.3">
      <c r="A59107" s="1" t="s">
        <v>44903</v>
      </c>
      <c r="B59107" s="2">
        <v>41404</v>
      </c>
      <c r="C59107" s="1" t="s">
        <v>46083</v>
      </c>
      <c r="D59107" s="1" t="s">
        <v>17</v>
      </c>
      <c r="E59107">
        <v>28914</v>
      </c>
      <c r="F59107" s="1" t="s">
        <v>44904</v>
      </c>
      <c r="G59107" s="1" t="s">
        <v>30</v>
      </c>
      <c r="H59107" s="1" t="s">
        <v>1044</v>
      </c>
      <c r="I59107">
        <v>1</v>
      </c>
      <c r="J59107" s="3">
        <v>3.99</v>
      </c>
      <c r="K59107" s="3">
        <v>1.4923</v>
      </c>
      <c r="L59107" s="3">
        <v>2.4977</v>
      </c>
    </row>
    <row r="59108" spans="1:12" x14ac:dyDescent="0.3">
      <c r="A59108" s="1" t="s">
        <v>44903</v>
      </c>
      <c r="B59108" s="2">
        <v>41404</v>
      </c>
      <c r="C59108" s="1" t="s">
        <v>46083</v>
      </c>
      <c r="D59108" s="1" t="s">
        <v>17</v>
      </c>
      <c r="E59108">
        <v>28914</v>
      </c>
      <c r="F59108" s="1" t="s">
        <v>44904</v>
      </c>
      <c r="G59108" s="1" t="s">
        <v>30</v>
      </c>
      <c r="H59108" s="1" t="s">
        <v>1044</v>
      </c>
      <c r="I59108">
        <v>1</v>
      </c>
      <c r="J59108" s="3">
        <v>21.49</v>
      </c>
      <c r="K59108" s="3">
        <v>8.0373000000000001</v>
      </c>
      <c r="L59108" s="3">
        <v>13.4527</v>
      </c>
    </row>
    <row r="59109" spans="1:12" x14ac:dyDescent="0.3">
      <c r="A59109" s="1" t="s">
        <v>44903</v>
      </c>
      <c r="B59109" s="2">
        <v>41404</v>
      </c>
      <c r="C59109" s="1" t="s">
        <v>46083</v>
      </c>
      <c r="D59109" s="1" t="s">
        <v>17</v>
      </c>
      <c r="E59109">
        <v>28914</v>
      </c>
      <c r="F59109" s="1" t="s">
        <v>44904</v>
      </c>
      <c r="G59109" s="1" t="s">
        <v>30</v>
      </c>
      <c r="H59109" s="1" t="s">
        <v>1044</v>
      </c>
      <c r="I59109">
        <v>1</v>
      </c>
      <c r="J59109" s="3">
        <v>2.29</v>
      </c>
      <c r="K59109" s="3">
        <v>0.85650000000000004</v>
      </c>
      <c r="L59109" s="3">
        <v>1.4335</v>
      </c>
    </row>
    <row r="59110" spans="1:12" x14ac:dyDescent="0.3">
      <c r="A59110" s="1" t="s">
        <v>44905</v>
      </c>
      <c r="B59110" s="2">
        <v>41439</v>
      </c>
      <c r="C59110" s="1" t="s">
        <v>46093</v>
      </c>
      <c r="D59110" s="1" t="s">
        <v>17</v>
      </c>
      <c r="E59110">
        <v>28915</v>
      </c>
      <c r="F59110" s="1" t="s">
        <v>44906</v>
      </c>
      <c r="G59110" s="1" t="s">
        <v>14</v>
      </c>
      <c r="H59110" s="1" t="s">
        <v>1060</v>
      </c>
      <c r="I59110">
        <v>1</v>
      </c>
      <c r="J59110" s="3">
        <v>4.99</v>
      </c>
      <c r="K59110" s="3">
        <v>1.8663000000000001</v>
      </c>
      <c r="L59110" s="3">
        <v>3.1236999999999999</v>
      </c>
    </row>
    <row r="59111" spans="1:12" x14ac:dyDescent="0.3">
      <c r="A59111" s="1" t="s">
        <v>44905</v>
      </c>
      <c r="B59111" s="2">
        <v>41439</v>
      </c>
      <c r="C59111" s="1" t="s">
        <v>46093</v>
      </c>
      <c r="D59111" s="1" t="s">
        <v>17</v>
      </c>
      <c r="E59111">
        <v>28915</v>
      </c>
      <c r="F59111" s="1" t="s">
        <v>44906</v>
      </c>
      <c r="G59111" s="1" t="s">
        <v>14</v>
      </c>
      <c r="H59111" s="1" t="s">
        <v>1060</v>
      </c>
      <c r="I59111">
        <v>1</v>
      </c>
      <c r="J59111" s="3">
        <v>34.99</v>
      </c>
      <c r="K59111" s="3">
        <v>13.0863</v>
      </c>
      <c r="L59111" s="3">
        <v>21.903700000000001</v>
      </c>
    </row>
    <row r="59112" spans="1:12" x14ac:dyDescent="0.3">
      <c r="A59112" s="1" t="s">
        <v>44907</v>
      </c>
      <c r="B59112" s="2">
        <v>41392</v>
      </c>
      <c r="C59112" s="1" t="s">
        <v>46088</v>
      </c>
      <c r="D59112" s="1" t="s">
        <v>12</v>
      </c>
      <c r="E59112">
        <v>28916</v>
      </c>
      <c r="F59112" s="1" t="s">
        <v>44908</v>
      </c>
      <c r="G59112" s="1" t="s">
        <v>30</v>
      </c>
      <c r="H59112" s="1" t="s">
        <v>1044</v>
      </c>
      <c r="I59112">
        <v>1</v>
      </c>
      <c r="J59112" s="3">
        <v>539.99</v>
      </c>
      <c r="K59112" s="3">
        <v>343.64960000000002</v>
      </c>
      <c r="L59112" s="3">
        <v>196.34039999999999</v>
      </c>
    </row>
    <row r="59113" spans="1:12" x14ac:dyDescent="0.3">
      <c r="A59113" s="1" t="s">
        <v>44907</v>
      </c>
      <c r="B59113" s="2">
        <v>41392</v>
      </c>
      <c r="C59113" s="1" t="s">
        <v>46088</v>
      </c>
      <c r="D59113" s="1" t="s">
        <v>17</v>
      </c>
      <c r="E59113">
        <v>28916</v>
      </c>
      <c r="F59113" s="1" t="s">
        <v>44908</v>
      </c>
      <c r="G59113" s="1" t="s">
        <v>30</v>
      </c>
      <c r="H59113" s="1" t="s">
        <v>1044</v>
      </c>
      <c r="I59113">
        <v>1</v>
      </c>
      <c r="J59113" s="3">
        <v>4.99</v>
      </c>
      <c r="K59113" s="3">
        <v>1.8663000000000001</v>
      </c>
      <c r="L59113" s="3">
        <v>3.1236999999999999</v>
      </c>
    </row>
    <row r="59114" spans="1:12" x14ac:dyDescent="0.3">
      <c r="A59114" s="1" t="s">
        <v>44907</v>
      </c>
      <c r="B59114" s="2">
        <v>41392</v>
      </c>
      <c r="C59114" s="1" t="s">
        <v>46088</v>
      </c>
      <c r="D59114" s="1" t="s">
        <v>17</v>
      </c>
      <c r="E59114">
        <v>28916</v>
      </c>
      <c r="F59114" s="1" t="s">
        <v>44908</v>
      </c>
      <c r="G59114" s="1" t="s">
        <v>30</v>
      </c>
      <c r="H59114" s="1" t="s">
        <v>1044</v>
      </c>
      <c r="I59114">
        <v>1</v>
      </c>
      <c r="J59114" s="3">
        <v>8.99</v>
      </c>
      <c r="K59114" s="3">
        <v>3.3622999999999998</v>
      </c>
      <c r="L59114" s="3">
        <v>5.6276999999999999</v>
      </c>
    </row>
    <row r="59115" spans="1:12" x14ac:dyDescent="0.3">
      <c r="A59115" s="1" t="s">
        <v>44907</v>
      </c>
      <c r="B59115" s="2">
        <v>41392</v>
      </c>
      <c r="C59115" s="1" t="s">
        <v>46088</v>
      </c>
      <c r="D59115" s="1" t="s">
        <v>17</v>
      </c>
      <c r="E59115">
        <v>28916</v>
      </c>
      <c r="F59115" s="1" t="s">
        <v>44908</v>
      </c>
      <c r="G59115" s="1" t="s">
        <v>30</v>
      </c>
      <c r="H59115" s="1" t="s">
        <v>1044</v>
      </c>
      <c r="I59115">
        <v>1</v>
      </c>
      <c r="J59115" s="3">
        <v>7.95</v>
      </c>
      <c r="K59115" s="3">
        <v>2.9733000000000001</v>
      </c>
      <c r="L59115" s="3">
        <v>4.9767000000000001</v>
      </c>
    </row>
    <row r="59116" spans="1:12" x14ac:dyDescent="0.3">
      <c r="A59116" s="1" t="s">
        <v>44909</v>
      </c>
      <c r="B59116" s="2">
        <v>41640</v>
      </c>
      <c r="C59116" s="1" t="s">
        <v>46082</v>
      </c>
      <c r="D59116" s="1" t="s">
        <v>17</v>
      </c>
      <c r="E59116">
        <v>28917</v>
      </c>
      <c r="F59116" s="1" t="s">
        <v>44910</v>
      </c>
      <c r="G59116" s="1" t="s">
        <v>30</v>
      </c>
      <c r="H59116" s="1" t="s">
        <v>1060</v>
      </c>
      <c r="I59116">
        <v>1</v>
      </c>
      <c r="J59116" s="3">
        <v>4.99</v>
      </c>
      <c r="K59116" s="3">
        <v>1.8663000000000001</v>
      </c>
      <c r="L59116" s="3">
        <v>3.1236999999999999</v>
      </c>
    </row>
    <row r="59117" spans="1:12" x14ac:dyDescent="0.3">
      <c r="A59117" s="1" t="s">
        <v>44909</v>
      </c>
      <c r="B59117" s="2">
        <v>41640</v>
      </c>
      <c r="C59117" s="1" t="s">
        <v>46082</v>
      </c>
      <c r="D59117" s="1" t="s">
        <v>17</v>
      </c>
      <c r="E59117">
        <v>28917</v>
      </c>
      <c r="F59117" s="1" t="s">
        <v>44910</v>
      </c>
      <c r="G59117" s="1" t="s">
        <v>30</v>
      </c>
      <c r="H59117" s="1" t="s">
        <v>1060</v>
      </c>
      <c r="I59117">
        <v>1</v>
      </c>
      <c r="J59117" s="3">
        <v>54.99</v>
      </c>
      <c r="K59117" s="3">
        <v>20.566299999999998</v>
      </c>
      <c r="L59117" s="3">
        <v>34.423699999999997</v>
      </c>
    </row>
    <row r="59118" spans="1:12" x14ac:dyDescent="0.3">
      <c r="A59118" s="1" t="s">
        <v>44909</v>
      </c>
      <c r="B59118" s="2">
        <v>41640</v>
      </c>
      <c r="C59118" s="1" t="s">
        <v>46082</v>
      </c>
      <c r="D59118" s="1" t="s">
        <v>19</v>
      </c>
      <c r="E59118">
        <v>28917</v>
      </c>
      <c r="F59118" s="1" t="s">
        <v>44910</v>
      </c>
      <c r="G59118" s="1" t="s">
        <v>30</v>
      </c>
      <c r="H59118" s="1" t="s">
        <v>1060</v>
      </c>
      <c r="I59118">
        <v>1</v>
      </c>
      <c r="J59118" s="3">
        <v>24.49</v>
      </c>
      <c r="K59118" s="3">
        <v>9.1593</v>
      </c>
      <c r="L59118" s="3">
        <v>15.3307</v>
      </c>
    </row>
    <row r="59119" spans="1:12" x14ac:dyDescent="0.3">
      <c r="A59119" s="1" t="s">
        <v>44911</v>
      </c>
      <c r="B59119" s="2">
        <v>41327</v>
      </c>
      <c r="C59119" s="1" t="s">
        <v>46085</v>
      </c>
      <c r="D59119" s="1" t="s">
        <v>17</v>
      </c>
      <c r="E59119">
        <v>28918</v>
      </c>
      <c r="F59119" s="1" t="s">
        <v>44912</v>
      </c>
      <c r="G59119" s="1" t="s">
        <v>30</v>
      </c>
      <c r="H59119" s="1" t="s">
        <v>1044</v>
      </c>
      <c r="I59119">
        <v>1</v>
      </c>
      <c r="J59119" s="3">
        <v>21.49</v>
      </c>
      <c r="K59119" s="3">
        <v>8.0373000000000001</v>
      </c>
      <c r="L59119" s="3">
        <v>13.4527</v>
      </c>
    </row>
    <row r="59120" spans="1:12" x14ac:dyDescent="0.3">
      <c r="A59120" s="1" t="s">
        <v>44911</v>
      </c>
      <c r="B59120" s="2">
        <v>41327</v>
      </c>
      <c r="C59120" s="1" t="s">
        <v>46085</v>
      </c>
      <c r="D59120" s="1" t="s">
        <v>17</v>
      </c>
      <c r="E59120">
        <v>28918</v>
      </c>
      <c r="F59120" s="1" t="s">
        <v>44912</v>
      </c>
      <c r="G59120" s="1" t="s">
        <v>30</v>
      </c>
      <c r="H59120" s="1" t="s">
        <v>1044</v>
      </c>
      <c r="I59120">
        <v>1</v>
      </c>
      <c r="J59120" s="3">
        <v>2.29</v>
      </c>
      <c r="K59120" s="3">
        <v>0.85650000000000004</v>
      </c>
      <c r="L59120" s="3">
        <v>1.4335</v>
      </c>
    </row>
    <row r="59121" spans="1:12" x14ac:dyDescent="0.3">
      <c r="A59121" s="1" t="s">
        <v>44913</v>
      </c>
      <c r="B59121" s="2">
        <v>41335</v>
      </c>
      <c r="C59121" s="1" t="s">
        <v>46086</v>
      </c>
      <c r="D59121" s="1" t="s">
        <v>17</v>
      </c>
      <c r="E59121">
        <v>28919</v>
      </c>
      <c r="F59121" s="1" t="s">
        <v>44914</v>
      </c>
      <c r="G59121" s="1" t="s">
        <v>30</v>
      </c>
      <c r="H59121" s="1" t="s">
        <v>1060</v>
      </c>
      <c r="I59121">
        <v>1</v>
      </c>
      <c r="J59121" s="3">
        <v>4.99</v>
      </c>
      <c r="K59121" s="3">
        <v>1.8663000000000001</v>
      </c>
      <c r="L59121" s="3">
        <v>3.1236999999999999</v>
      </c>
    </row>
    <row r="59122" spans="1:12" x14ac:dyDescent="0.3">
      <c r="A59122" s="1" t="s">
        <v>44915</v>
      </c>
      <c r="B59122" s="2">
        <v>41585</v>
      </c>
      <c r="C59122" s="1" t="s">
        <v>46089</v>
      </c>
      <c r="D59122" s="1" t="s">
        <v>17</v>
      </c>
      <c r="E59122">
        <v>28920</v>
      </c>
      <c r="F59122" s="1" t="s">
        <v>44916</v>
      </c>
      <c r="G59122" s="1" t="s">
        <v>30</v>
      </c>
      <c r="H59122" s="1" t="s">
        <v>1038</v>
      </c>
      <c r="I59122">
        <v>1</v>
      </c>
      <c r="J59122" s="3">
        <v>4.99</v>
      </c>
      <c r="K59122" s="3">
        <v>1.8663000000000001</v>
      </c>
      <c r="L59122" s="3">
        <v>3.1236999999999999</v>
      </c>
    </row>
    <row r="59123" spans="1:12" x14ac:dyDescent="0.3">
      <c r="A59123" s="1" t="s">
        <v>44915</v>
      </c>
      <c r="B59123" s="2">
        <v>41585</v>
      </c>
      <c r="C59123" s="1" t="s">
        <v>46089</v>
      </c>
      <c r="D59123" s="1" t="s">
        <v>17</v>
      </c>
      <c r="E59123">
        <v>28920</v>
      </c>
      <c r="F59123" s="1" t="s">
        <v>44916</v>
      </c>
      <c r="G59123" s="1" t="s">
        <v>30</v>
      </c>
      <c r="H59123" s="1" t="s">
        <v>1038</v>
      </c>
      <c r="I59123">
        <v>1</v>
      </c>
      <c r="J59123" s="3">
        <v>2.29</v>
      </c>
      <c r="K59123" s="3">
        <v>0.85650000000000004</v>
      </c>
      <c r="L59123" s="3">
        <v>1.4335</v>
      </c>
    </row>
    <row r="59124" spans="1:12" x14ac:dyDescent="0.3">
      <c r="A59124" s="1" t="s">
        <v>44917</v>
      </c>
      <c r="B59124" s="2">
        <v>41355</v>
      </c>
      <c r="C59124" s="1" t="s">
        <v>46086</v>
      </c>
      <c r="D59124" s="1" t="s">
        <v>17</v>
      </c>
      <c r="E59124">
        <v>28921</v>
      </c>
      <c r="F59124" s="1" t="s">
        <v>44918</v>
      </c>
      <c r="G59124" s="1" t="s">
        <v>14</v>
      </c>
      <c r="H59124" s="1" t="s">
        <v>1044</v>
      </c>
      <c r="I59124">
        <v>1</v>
      </c>
      <c r="J59124" s="3">
        <v>21.49</v>
      </c>
      <c r="K59124" s="3">
        <v>8.0373000000000001</v>
      </c>
      <c r="L59124" s="3">
        <v>13.4527</v>
      </c>
    </row>
    <row r="59125" spans="1:12" x14ac:dyDescent="0.3">
      <c r="A59125" s="1" t="s">
        <v>44917</v>
      </c>
      <c r="B59125" s="2">
        <v>41355</v>
      </c>
      <c r="C59125" s="1" t="s">
        <v>46086</v>
      </c>
      <c r="D59125" s="1" t="s">
        <v>17</v>
      </c>
      <c r="E59125">
        <v>28921</v>
      </c>
      <c r="F59125" s="1" t="s">
        <v>44918</v>
      </c>
      <c r="G59125" s="1" t="s">
        <v>14</v>
      </c>
      <c r="H59125" s="1" t="s">
        <v>1044</v>
      </c>
      <c r="I59125">
        <v>1</v>
      </c>
      <c r="J59125" s="3">
        <v>3.99</v>
      </c>
      <c r="K59125" s="3">
        <v>1.4923</v>
      </c>
      <c r="L59125" s="3">
        <v>2.4977</v>
      </c>
    </row>
    <row r="59126" spans="1:12" x14ac:dyDescent="0.3">
      <c r="A59126" s="1" t="s">
        <v>44917</v>
      </c>
      <c r="B59126" s="2">
        <v>41355</v>
      </c>
      <c r="C59126" s="1" t="s">
        <v>46086</v>
      </c>
      <c r="D59126" s="1" t="s">
        <v>17</v>
      </c>
      <c r="E59126">
        <v>28921</v>
      </c>
      <c r="F59126" s="1" t="s">
        <v>44918</v>
      </c>
      <c r="G59126" s="1" t="s">
        <v>14</v>
      </c>
      <c r="H59126" s="1" t="s">
        <v>1044</v>
      </c>
      <c r="I59126">
        <v>1</v>
      </c>
      <c r="J59126" s="3">
        <v>159</v>
      </c>
      <c r="K59126" s="3">
        <v>59.466000000000001</v>
      </c>
      <c r="L59126" s="3">
        <v>99.534000000000006</v>
      </c>
    </row>
    <row r="59127" spans="1:12" x14ac:dyDescent="0.3">
      <c r="A59127" s="1" t="s">
        <v>44919</v>
      </c>
      <c r="B59127" s="2">
        <v>41507</v>
      </c>
      <c r="C59127" s="1" t="s">
        <v>46091</v>
      </c>
      <c r="D59127" s="1" t="s">
        <v>17</v>
      </c>
      <c r="E59127">
        <v>28922</v>
      </c>
      <c r="F59127" s="1" t="s">
        <v>44920</v>
      </c>
      <c r="G59127" s="1" t="s">
        <v>14</v>
      </c>
      <c r="H59127" s="1" t="s">
        <v>15</v>
      </c>
      <c r="I59127">
        <v>1</v>
      </c>
      <c r="J59127" s="3">
        <v>4.99</v>
      </c>
      <c r="K59127" s="3">
        <v>1.8663000000000001</v>
      </c>
      <c r="L59127" s="3">
        <v>3.1236999999999999</v>
      </c>
    </row>
    <row r="59128" spans="1:12" x14ac:dyDescent="0.3">
      <c r="A59128" s="1" t="s">
        <v>44919</v>
      </c>
      <c r="B59128" s="2">
        <v>41507</v>
      </c>
      <c r="C59128" s="1" t="s">
        <v>46091</v>
      </c>
      <c r="D59128" s="1" t="s">
        <v>19</v>
      </c>
      <c r="E59128">
        <v>28922</v>
      </c>
      <c r="F59128" s="1" t="s">
        <v>44920</v>
      </c>
      <c r="G59128" s="1" t="s">
        <v>14</v>
      </c>
      <c r="H59128" s="1" t="s">
        <v>15</v>
      </c>
      <c r="I59128">
        <v>1</v>
      </c>
      <c r="J59128" s="3">
        <v>24.49</v>
      </c>
      <c r="K59128" s="3">
        <v>9.1593</v>
      </c>
      <c r="L59128" s="3">
        <v>15.3307</v>
      </c>
    </row>
    <row r="59129" spans="1:12" x14ac:dyDescent="0.3">
      <c r="A59129" s="1" t="s">
        <v>44921</v>
      </c>
      <c r="B59129" s="2">
        <v>41348</v>
      </c>
      <c r="C59129" s="1" t="s">
        <v>46086</v>
      </c>
      <c r="D59129" s="1" t="s">
        <v>12</v>
      </c>
      <c r="E59129">
        <v>28923</v>
      </c>
      <c r="F59129" s="1" t="s">
        <v>44922</v>
      </c>
      <c r="G59129" s="1" t="s">
        <v>14</v>
      </c>
      <c r="H59129" s="1" t="s">
        <v>15</v>
      </c>
      <c r="I59129">
        <v>1</v>
      </c>
      <c r="J59129" s="3">
        <v>2384.0700000000002</v>
      </c>
      <c r="K59129" s="3">
        <v>1481.9378999999999</v>
      </c>
      <c r="L59129" s="3">
        <v>902.13210000000004</v>
      </c>
    </row>
    <row r="59130" spans="1:12" x14ac:dyDescent="0.3">
      <c r="A59130" s="1" t="s">
        <v>44921</v>
      </c>
      <c r="B59130" s="2">
        <v>41348</v>
      </c>
      <c r="C59130" s="1" t="s">
        <v>46086</v>
      </c>
      <c r="D59130" s="1" t="s">
        <v>19</v>
      </c>
      <c r="E59130">
        <v>28923</v>
      </c>
      <c r="F59130" s="1" t="s">
        <v>44922</v>
      </c>
      <c r="G59130" s="1" t="s">
        <v>14</v>
      </c>
      <c r="H59130" s="1" t="s">
        <v>15</v>
      </c>
      <c r="I59130">
        <v>1</v>
      </c>
      <c r="J59130" s="3">
        <v>8.99</v>
      </c>
      <c r="K59130" s="3">
        <v>6.9222999999999999</v>
      </c>
      <c r="L59130" s="3">
        <v>2.0676999999999999</v>
      </c>
    </row>
    <row r="59131" spans="1:12" x14ac:dyDescent="0.3">
      <c r="A59131" s="1" t="s">
        <v>44923</v>
      </c>
      <c r="B59131" s="2">
        <v>41630</v>
      </c>
      <c r="C59131" s="1" t="s">
        <v>46084</v>
      </c>
      <c r="D59131" s="1" t="s">
        <v>17</v>
      </c>
      <c r="E59131">
        <v>28924</v>
      </c>
      <c r="F59131" s="1" t="s">
        <v>44924</v>
      </c>
      <c r="G59131" s="1" t="s">
        <v>30</v>
      </c>
      <c r="H59131" s="1" t="s">
        <v>15</v>
      </c>
      <c r="I59131">
        <v>1</v>
      </c>
      <c r="J59131" s="3">
        <v>4.99</v>
      </c>
      <c r="K59131" s="3">
        <v>1.8663000000000001</v>
      </c>
      <c r="L59131" s="3">
        <v>3.1236999999999999</v>
      </c>
    </row>
    <row r="59132" spans="1:12" x14ac:dyDescent="0.3">
      <c r="A59132" s="1" t="s">
        <v>44925</v>
      </c>
      <c r="B59132" s="2">
        <v>41594</v>
      </c>
      <c r="C59132" s="1" t="s">
        <v>46089</v>
      </c>
      <c r="D59132" s="1" t="s">
        <v>17</v>
      </c>
      <c r="E59132">
        <v>28925</v>
      </c>
      <c r="F59132" s="1" t="s">
        <v>44926</v>
      </c>
      <c r="G59132" s="1" t="s">
        <v>14</v>
      </c>
      <c r="H59132" s="1" t="s">
        <v>15</v>
      </c>
      <c r="I59132">
        <v>1</v>
      </c>
      <c r="J59132" s="3">
        <v>4.99</v>
      </c>
      <c r="K59132" s="3">
        <v>1.8663000000000001</v>
      </c>
      <c r="L59132" s="3">
        <v>3.1236999999999999</v>
      </c>
    </row>
    <row r="59133" spans="1:12" x14ac:dyDescent="0.3">
      <c r="A59133" s="1" t="s">
        <v>44925</v>
      </c>
      <c r="B59133" s="2">
        <v>41594</v>
      </c>
      <c r="C59133" s="1" t="s">
        <v>46089</v>
      </c>
      <c r="D59133" s="1" t="s">
        <v>17</v>
      </c>
      <c r="E59133">
        <v>28925</v>
      </c>
      <c r="F59133" s="1" t="s">
        <v>44926</v>
      </c>
      <c r="G59133" s="1" t="s">
        <v>14</v>
      </c>
      <c r="H59133" s="1" t="s">
        <v>15</v>
      </c>
      <c r="I59133">
        <v>1</v>
      </c>
      <c r="J59133" s="3">
        <v>2.29</v>
      </c>
      <c r="K59133" s="3">
        <v>0.85650000000000004</v>
      </c>
      <c r="L59133" s="3">
        <v>1.4335</v>
      </c>
    </row>
    <row r="59134" spans="1:12" x14ac:dyDescent="0.3">
      <c r="A59134" s="1" t="s">
        <v>44927</v>
      </c>
      <c r="B59134" s="2">
        <v>41591</v>
      </c>
      <c r="C59134" s="1" t="s">
        <v>46089</v>
      </c>
      <c r="D59134" s="1" t="s">
        <v>17</v>
      </c>
      <c r="E59134">
        <v>28926</v>
      </c>
      <c r="F59134" s="1" t="s">
        <v>44928</v>
      </c>
      <c r="G59134" s="1" t="s">
        <v>14</v>
      </c>
      <c r="H59134" s="1" t="s">
        <v>15</v>
      </c>
      <c r="I59134">
        <v>1</v>
      </c>
      <c r="J59134" s="3">
        <v>4.99</v>
      </c>
      <c r="K59134" s="3">
        <v>1.8663000000000001</v>
      </c>
      <c r="L59134" s="3">
        <v>3.1236999999999999</v>
      </c>
    </row>
    <row r="59135" spans="1:12" x14ac:dyDescent="0.3">
      <c r="A59135" s="1" t="s">
        <v>44927</v>
      </c>
      <c r="B59135" s="2">
        <v>41591</v>
      </c>
      <c r="C59135" s="1" t="s">
        <v>46089</v>
      </c>
      <c r="D59135" s="1" t="s">
        <v>17</v>
      </c>
      <c r="E59135">
        <v>28926</v>
      </c>
      <c r="F59135" s="1" t="s">
        <v>44928</v>
      </c>
      <c r="G59135" s="1" t="s">
        <v>14</v>
      </c>
      <c r="H59135" s="1" t="s">
        <v>15</v>
      </c>
      <c r="I59135">
        <v>1</v>
      </c>
      <c r="J59135" s="3">
        <v>2.29</v>
      </c>
      <c r="K59135" s="3">
        <v>0.85650000000000004</v>
      </c>
      <c r="L59135" s="3">
        <v>1.4335</v>
      </c>
    </row>
    <row r="59136" spans="1:12" x14ac:dyDescent="0.3">
      <c r="A59136" s="1" t="s">
        <v>44929</v>
      </c>
      <c r="B59136" s="2">
        <v>41338</v>
      </c>
      <c r="C59136" s="1" t="s">
        <v>46086</v>
      </c>
      <c r="D59136" s="1" t="s">
        <v>12</v>
      </c>
      <c r="E59136">
        <v>28927</v>
      </c>
      <c r="F59136" s="1" t="s">
        <v>44930</v>
      </c>
      <c r="G59136" s="1" t="s">
        <v>14</v>
      </c>
      <c r="H59136" s="1" t="s">
        <v>15</v>
      </c>
      <c r="I59136">
        <v>1</v>
      </c>
      <c r="J59136" s="3">
        <v>2384.0700000000002</v>
      </c>
      <c r="K59136" s="3">
        <v>1481.9378999999999</v>
      </c>
      <c r="L59136" s="3">
        <v>902.13210000000004</v>
      </c>
    </row>
    <row r="59137" spans="1:12" x14ac:dyDescent="0.3">
      <c r="A59137" s="1" t="s">
        <v>44929</v>
      </c>
      <c r="B59137" s="2">
        <v>41338</v>
      </c>
      <c r="C59137" s="1" t="s">
        <v>46086</v>
      </c>
      <c r="D59137" s="1" t="s">
        <v>17</v>
      </c>
      <c r="E59137">
        <v>28927</v>
      </c>
      <c r="F59137" s="1" t="s">
        <v>44930</v>
      </c>
      <c r="G59137" s="1" t="s">
        <v>14</v>
      </c>
      <c r="H59137" s="1" t="s">
        <v>15</v>
      </c>
      <c r="I59137">
        <v>1</v>
      </c>
      <c r="J59137" s="3">
        <v>34.99</v>
      </c>
      <c r="K59137" s="3">
        <v>13.0863</v>
      </c>
      <c r="L59137" s="3">
        <v>21.903700000000001</v>
      </c>
    </row>
    <row r="59138" spans="1:12" x14ac:dyDescent="0.3">
      <c r="A59138" s="1" t="s">
        <v>44931</v>
      </c>
      <c r="B59138" s="2">
        <v>41362</v>
      </c>
      <c r="C59138" s="1" t="s">
        <v>46086</v>
      </c>
      <c r="D59138" s="1" t="s">
        <v>12</v>
      </c>
      <c r="E59138">
        <v>28928</v>
      </c>
      <c r="F59138" s="1" t="s">
        <v>44932</v>
      </c>
      <c r="G59138" s="1" t="s">
        <v>30</v>
      </c>
      <c r="H59138" s="1" t="s">
        <v>15</v>
      </c>
      <c r="I59138">
        <v>1</v>
      </c>
      <c r="J59138" s="3">
        <v>2384.0700000000002</v>
      </c>
      <c r="K59138" s="3">
        <v>1481.9378999999999</v>
      </c>
      <c r="L59138" s="3">
        <v>902.13210000000004</v>
      </c>
    </row>
    <row r="59139" spans="1:12" x14ac:dyDescent="0.3">
      <c r="A59139" s="1" t="s">
        <v>44931</v>
      </c>
      <c r="B59139" s="2">
        <v>41362</v>
      </c>
      <c r="C59139" s="1" t="s">
        <v>46086</v>
      </c>
      <c r="D59139" s="1" t="s">
        <v>17</v>
      </c>
      <c r="E59139">
        <v>28928</v>
      </c>
      <c r="F59139" s="1" t="s">
        <v>44932</v>
      </c>
      <c r="G59139" s="1" t="s">
        <v>30</v>
      </c>
      <c r="H59139" s="1" t="s">
        <v>15</v>
      </c>
      <c r="I59139">
        <v>1</v>
      </c>
      <c r="J59139" s="3">
        <v>34.99</v>
      </c>
      <c r="K59139" s="3">
        <v>13.0863</v>
      </c>
      <c r="L59139" s="3">
        <v>21.903700000000001</v>
      </c>
    </row>
    <row r="59140" spans="1:12" x14ac:dyDescent="0.3">
      <c r="A59140" s="1" t="s">
        <v>44931</v>
      </c>
      <c r="B59140" s="2">
        <v>41362</v>
      </c>
      <c r="C59140" s="1" t="s">
        <v>46086</v>
      </c>
      <c r="D59140" s="1" t="s">
        <v>19</v>
      </c>
      <c r="E59140">
        <v>28928</v>
      </c>
      <c r="F59140" s="1" t="s">
        <v>44932</v>
      </c>
      <c r="G59140" s="1" t="s">
        <v>30</v>
      </c>
      <c r="H59140" s="1" t="s">
        <v>15</v>
      </c>
      <c r="I59140">
        <v>1</v>
      </c>
      <c r="J59140" s="3">
        <v>53.99</v>
      </c>
      <c r="K59140" s="3">
        <v>41.572299999999998</v>
      </c>
      <c r="L59140" s="3">
        <v>12.4177</v>
      </c>
    </row>
    <row r="59141" spans="1:12" x14ac:dyDescent="0.3">
      <c r="A59141" s="1" t="s">
        <v>44933</v>
      </c>
      <c r="B59141" s="2">
        <v>41558</v>
      </c>
      <c r="C59141" s="1" t="s">
        <v>46087</v>
      </c>
      <c r="D59141" s="1" t="s">
        <v>17</v>
      </c>
      <c r="E59141">
        <v>28929</v>
      </c>
      <c r="F59141" s="1" t="s">
        <v>44934</v>
      </c>
      <c r="G59141" s="1" t="s">
        <v>30</v>
      </c>
      <c r="H59141" s="1" t="s">
        <v>15</v>
      </c>
      <c r="I59141">
        <v>1</v>
      </c>
      <c r="J59141" s="3">
        <v>4.99</v>
      </c>
      <c r="K59141" s="3">
        <v>1.8663000000000001</v>
      </c>
      <c r="L59141" s="3">
        <v>3.1236999999999999</v>
      </c>
    </row>
    <row r="59142" spans="1:12" x14ac:dyDescent="0.3">
      <c r="A59142" s="1" t="s">
        <v>44933</v>
      </c>
      <c r="B59142" s="2">
        <v>41558</v>
      </c>
      <c r="C59142" s="1" t="s">
        <v>46087</v>
      </c>
      <c r="D59142" s="1" t="s">
        <v>17</v>
      </c>
      <c r="E59142">
        <v>28929</v>
      </c>
      <c r="F59142" s="1" t="s">
        <v>44934</v>
      </c>
      <c r="G59142" s="1" t="s">
        <v>30</v>
      </c>
      <c r="H59142" s="1" t="s">
        <v>15</v>
      </c>
      <c r="I59142">
        <v>1</v>
      </c>
      <c r="J59142" s="3">
        <v>2.29</v>
      </c>
      <c r="K59142" s="3">
        <v>0.85650000000000004</v>
      </c>
      <c r="L59142" s="3">
        <v>1.4335</v>
      </c>
    </row>
    <row r="59143" spans="1:12" x14ac:dyDescent="0.3">
      <c r="A59143" s="1" t="s">
        <v>44935</v>
      </c>
      <c r="B59143" s="2">
        <v>41618</v>
      </c>
      <c r="C59143" s="1" t="s">
        <v>46084</v>
      </c>
      <c r="D59143" s="1" t="s">
        <v>17</v>
      </c>
      <c r="E59143">
        <v>28930</v>
      </c>
      <c r="F59143" s="1" t="s">
        <v>44936</v>
      </c>
      <c r="G59143" s="1" t="s">
        <v>14</v>
      </c>
      <c r="H59143" s="1" t="s">
        <v>15</v>
      </c>
      <c r="I59143">
        <v>1</v>
      </c>
      <c r="J59143" s="3">
        <v>4.99</v>
      </c>
      <c r="K59143" s="3">
        <v>1.8663000000000001</v>
      </c>
      <c r="L59143" s="3">
        <v>3.1236999999999999</v>
      </c>
    </row>
    <row r="59144" spans="1:12" x14ac:dyDescent="0.3">
      <c r="A59144" s="1" t="s">
        <v>44935</v>
      </c>
      <c r="B59144" s="2">
        <v>41618</v>
      </c>
      <c r="C59144" s="1" t="s">
        <v>46084</v>
      </c>
      <c r="D59144" s="1" t="s">
        <v>17</v>
      </c>
      <c r="E59144">
        <v>28930</v>
      </c>
      <c r="F59144" s="1" t="s">
        <v>44936</v>
      </c>
      <c r="G59144" s="1" t="s">
        <v>14</v>
      </c>
      <c r="H59144" s="1" t="s">
        <v>15</v>
      </c>
      <c r="I59144">
        <v>1</v>
      </c>
      <c r="J59144" s="3">
        <v>2.29</v>
      </c>
      <c r="K59144" s="3">
        <v>0.85650000000000004</v>
      </c>
      <c r="L59144" s="3">
        <v>1.4335</v>
      </c>
    </row>
    <row r="59145" spans="1:12" x14ac:dyDescent="0.3">
      <c r="A59145" s="1" t="s">
        <v>44935</v>
      </c>
      <c r="B59145" s="2">
        <v>41618</v>
      </c>
      <c r="C59145" s="1" t="s">
        <v>46084</v>
      </c>
      <c r="D59145" s="1" t="s">
        <v>17</v>
      </c>
      <c r="E59145">
        <v>28930</v>
      </c>
      <c r="F59145" s="1" t="s">
        <v>44936</v>
      </c>
      <c r="G59145" s="1" t="s">
        <v>14</v>
      </c>
      <c r="H59145" s="1" t="s">
        <v>15</v>
      </c>
      <c r="I59145">
        <v>1</v>
      </c>
      <c r="J59145" s="3">
        <v>7.95</v>
      </c>
      <c r="K59145" s="3">
        <v>2.9733000000000001</v>
      </c>
      <c r="L59145" s="3">
        <v>4.9767000000000001</v>
      </c>
    </row>
    <row r="59146" spans="1:12" x14ac:dyDescent="0.3">
      <c r="A59146" s="1" t="s">
        <v>44937</v>
      </c>
      <c r="B59146" s="2">
        <v>41442</v>
      </c>
      <c r="C59146" s="1" t="s">
        <v>46093</v>
      </c>
      <c r="D59146" s="1" t="s">
        <v>17</v>
      </c>
      <c r="E59146">
        <v>28931</v>
      </c>
      <c r="F59146" s="1" t="s">
        <v>44938</v>
      </c>
      <c r="G59146" s="1" t="s">
        <v>14</v>
      </c>
      <c r="H59146" s="1" t="s">
        <v>15</v>
      </c>
      <c r="I59146">
        <v>1</v>
      </c>
      <c r="J59146" s="3">
        <v>4.99</v>
      </c>
      <c r="K59146" s="3">
        <v>1.8663000000000001</v>
      </c>
      <c r="L59146" s="3">
        <v>3.1236999999999999</v>
      </c>
    </row>
    <row r="59147" spans="1:12" x14ac:dyDescent="0.3">
      <c r="A59147" s="1" t="s">
        <v>44937</v>
      </c>
      <c r="B59147" s="2">
        <v>41442</v>
      </c>
      <c r="C59147" s="1" t="s">
        <v>46093</v>
      </c>
      <c r="D59147" s="1" t="s">
        <v>17</v>
      </c>
      <c r="E59147">
        <v>28931</v>
      </c>
      <c r="F59147" s="1" t="s">
        <v>44938</v>
      </c>
      <c r="G59147" s="1" t="s">
        <v>14</v>
      </c>
      <c r="H59147" s="1" t="s">
        <v>15</v>
      </c>
      <c r="I59147">
        <v>1</v>
      </c>
      <c r="J59147" s="3">
        <v>2.29</v>
      </c>
      <c r="K59147" s="3">
        <v>0.85650000000000004</v>
      </c>
      <c r="L59147" s="3">
        <v>1.4335</v>
      </c>
    </row>
    <row r="59148" spans="1:12" x14ac:dyDescent="0.3">
      <c r="A59148" s="1" t="s">
        <v>44937</v>
      </c>
      <c r="B59148" s="2">
        <v>41442</v>
      </c>
      <c r="C59148" s="1" t="s">
        <v>46093</v>
      </c>
      <c r="D59148" s="1" t="s">
        <v>17</v>
      </c>
      <c r="E59148">
        <v>28931</v>
      </c>
      <c r="F59148" s="1" t="s">
        <v>44938</v>
      </c>
      <c r="G59148" s="1" t="s">
        <v>14</v>
      </c>
      <c r="H59148" s="1" t="s">
        <v>15</v>
      </c>
      <c r="I59148">
        <v>1</v>
      </c>
      <c r="J59148" s="3">
        <v>159</v>
      </c>
      <c r="K59148" s="3">
        <v>59.466000000000001</v>
      </c>
      <c r="L59148" s="3">
        <v>99.534000000000006</v>
      </c>
    </row>
    <row r="59149" spans="1:12" x14ac:dyDescent="0.3">
      <c r="A59149" s="1" t="s">
        <v>44939</v>
      </c>
      <c r="B59149" s="2">
        <v>41620</v>
      </c>
      <c r="C59149" s="1" t="s">
        <v>46084</v>
      </c>
      <c r="D59149" s="1" t="s">
        <v>17</v>
      </c>
      <c r="E59149">
        <v>28932</v>
      </c>
      <c r="F59149" s="1" t="s">
        <v>44940</v>
      </c>
      <c r="G59149" s="1" t="s">
        <v>14</v>
      </c>
      <c r="H59149" s="1" t="s">
        <v>15</v>
      </c>
      <c r="I59149">
        <v>1</v>
      </c>
      <c r="J59149" s="3">
        <v>4.99</v>
      </c>
      <c r="K59149" s="3">
        <v>1.8663000000000001</v>
      </c>
      <c r="L59149" s="3">
        <v>3.1236999999999999</v>
      </c>
    </row>
    <row r="59150" spans="1:12" x14ac:dyDescent="0.3">
      <c r="A59150" s="1" t="s">
        <v>44939</v>
      </c>
      <c r="B59150" s="2">
        <v>41620</v>
      </c>
      <c r="C59150" s="1" t="s">
        <v>46084</v>
      </c>
      <c r="D59150" s="1" t="s">
        <v>17</v>
      </c>
      <c r="E59150">
        <v>28932</v>
      </c>
      <c r="F59150" s="1" t="s">
        <v>44940</v>
      </c>
      <c r="G59150" s="1" t="s">
        <v>14</v>
      </c>
      <c r="H59150" s="1" t="s">
        <v>15</v>
      </c>
      <c r="I59150">
        <v>1</v>
      </c>
      <c r="J59150" s="3">
        <v>34.99</v>
      </c>
      <c r="K59150" s="3">
        <v>13.0863</v>
      </c>
      <c r="L59150" s="3">
        <v>21.903700000000001</v>
      </c>
    </row>
    <row r="59151" spans="1:12" x14ac:dyDescent="0.3">
      <c r="A59151" s="1" t="s">
        <v>44939</v>
      </c>
      <c r="B59151" s="2">
        <v>41620</v>
      </c>
      <c r="C59151" s="1" t="s">
        <v>46084</v>
      </c>
      <c r="D59151" s="1" t="s">
        <v>19</v>
      </c>
      <c r="E59151">
        <v>28932</v>
      </c>
      <c r="F59151" s="1" t="s">
        <v>44940</v>
      </c>
      <c r="G59151" s="1" t="s">
        <v>14</v>
      </c>
      <c r="H59151" s="1" t="s">
        <v>15</v>
      </c>
      <c r="I59151">
        <v>1</v>
      </c>
      <c r="J59151" s="3">
        <v>53.99</v>
      </c>
      <c r="K59151" s="3">
        <v>41.572299999999998</v>
      </c>
      <c r="L59151" s="3">
        <v>12.4177</v>
      </c>
    </row>
    <row r="59152" spans="1:12" x14ac:dyDescent="0.3">
      <c r="A59152" s="1" t="s">
        <v>44941</v>
      </c>
      <c r="B59152" s="2">
        <v>41569</v>
      </c>
      <c r="C59152" s="1" t="s">
        <v>46087</v>
      </c>
      <c r="D59152" s="1" t="s">
        <v>19</v>
      </c>
      <c r="E59152">
        <v>28933</v>
      </c>
      <c r="F59152" s="1" t="s">
        <v>44942</v>
      </c>
      <c r="G59152" s="1" t="s">
        <v>30</v>
      </c>
      <c r="H59152" s="1" t="s">
        <v>15</v>
      </c>
      <c r="I59152">
        <v>1</v>
      </c>
      <c r="J59152" s="3">
        <v>24.49</v>
      </c>
      <c r="K59152" s="3">
        <v>9.1593</v>
      </c>
      <c r="L59152" s="3">
        <v>15.3307</v>
      </c>
    </row>
    <row r="59153" spans="1:12" x14ac:dyDescent="0.3">
      <c r="A59153" s="1" t="s">
        <v>44941</v>
      </c>
      <c r="B59153" s="2">
        <v>41569</v>
      </c>
      <c r="C59153" s="1" t="s">
        <v>46087</v>
      </c>
      <c r="D59153" s="1" t="s">
        <v>17</v>
      </c>
      <c r="E59153">
        <v>28933</v>
      </c>
      <c r="F59153" s="1" t="s">
        <v>44942</v>
      </c>
      <c r="G59153" s="1" t="s">
        <v>30</v>
      </c>
      <c r="H59153" s="1" t="s">
        <v>15</v>
      </c>
      <c r="I59153">
        <v>1</v>
      </c>
      <c r="J59153" s="3">
        <v>4.99</v>
      </c>
      <c r="K59153" s="3">
        <v>1.8663000000000001</v>
      </c>
      <c r="L59153" s="3">
        <v>3.1236999999999999</v>
      </c>
    </row>
    <row r="59154" spans="1:12" x14ac:dyDescent="0.3">
      <c r="A59154" s="1" t="s">
        <v>44943</v>
      </c>
      <c r="B59154" s="2">
        <v>41503</v>
      </c>
      <c r="C59154" s="1" t="s">
        <v>46091</v>
      </c>
      <c r="D59154" s="1" t="s">
        <v>17</v>
      </c>
      <c r="E59154">
        <v>28934</v>
      </c>
      <c r="F59154" s="1" t="s">
        <v>44944</v>
      </c>
      <c r="G59154" s="1" t="s">
        <v>14</v>
      </c>
      <c r="H59154" s="1" t="s">
        <v>15</v>
      </c>
      <c r="I59154">
        <v>1</v>
      </c>
      <c r="J59154" s="3">
        <v>4.99</v>
      </c>
      <c r="K59154" s="3">
        <v>1.8663000000000001</v>
      </c>
      <c r="L59154" s="3">
        <v>3.1236999999999999</v>
      </c>
    </row>
    <row r="59155" spans="1:12" x14ac:dyDescent="0.3">
      <c r="A59155" s="1" t="s">
        <v>44943</v>
      </c>
      <c r="B59155" s="2">
        <v>41503</v>
      </c>
      <c r="C59155" s="1" t="s">
        <v>46091</v>
      </c>
      <c r="D59155" s="1" t="s">
        <v>17</v>
      </c>
      <c r="E59155">
        <v>28934</v>
      </c>
      <c r="F59155" s="1" t="s">
        <v>44944</v>
      </c>
      <c r="G59155" s="1" t="s">
        <v>14</v>
      </c>
      <c r="H59155" s="1" t="s">
        <v>15</v>
      </c>
      <c r="I59155">
        <v>1</v>
      </c>
      <c r="J59155" s="3">
        <v>34.99</v>
      </c>
      <c r="K59155" s="3">
        <v>13.0863</v>
      </c>
      <c r="L59155" s="3">
        <v>21.903700000000001</v>
      </c>
    </row>
    <row r="59156" spans="1:12" x14ac:dyDescent="0.3">
      <c r="A59156" s="1" t="s">
        <v>44943</v>
      </c>
      <c r="B59156" s="2">
        <v>41503</v>
      </c>
      <c r="C59156" s="1" t="s">
        <v>46091</v>
      </c>
      <c r="D59156" s="1" t="s">
        <v>19</v>
      </c>
      <c r="E59156">
        <v>28934</v>
      </c>
      <c r="F59156" s="1" t="s">
        <v>44944</v>
      </c>
      <c r="G59156" s="1" t="s">
        <v>14</v>
      </c>
      <c r="H59156" s="1" t="s">
        <v>15</v>
      </c>
      <c r="I59156">
        <v>1</v>
      </c>
      <c r="J59156" s="3">
        <v>24.49</v>
      </c>
      <c r="K59156" s="3">
        <v>9.1593</v>
      </c>
      <c r="L59156" s="3">
        <v>15.3307</v>
      </c>
    </row>
    <row r="59157" spans="1:12" x14ac:dyDescent="0.3">
      <c r="A59157" s="1" t="s">
        <v>44945</v>
      </c>
      <c r="B59157" s="2">
        <v>41351</v>
      </c>
      <c r="C59157" s="1" t="s">
        <v>46086</v>
      </c>
      <c r="D59157" s="1" t="s">
        <v>12</v>
      </c>
      <c r="E59157">
        <v>28935</v>
      </c>
      <c r="F59157" s="1" t="s">
        <v>44946</v>
      </c>
      <c r="G59157" s="1" t="s">
        <v>14</v>
      </c>
      <c r="H59157" s="1" t="s">
        <v>15</v>
      </c>
      <c r="I59157">
        <v>1</v>
      </c>
      <c r="J59157" s="3">
        <v>2384.0700000000002</v>
      </c>
      <c r="K59157" s="3">
        <v>1481.9378999999999</v>
      </c>
      <c r="L59157" s="3">
        <v>902.13210000000004</v>
      </c>
    </row>
    <row r="59158" spans="1:12" x14ac:dyDescent="0.3">
      <c r="A59158" s="1" t="s">
        <v>44945</v>
      </c>
      <c r="B59158" s="2">
        <v>41351</v>
      </c>
      <c r="C59158" s="1" t="s">
        <v>46086</v>
      </c>
      <c r="D59158" s="1" t="s">
        <v>17</v>
      </c>
      <c r="E59158">
        <v>28935</v>
      </c>
      <c r="F59158" s="1" t="s">
        <v>44946</v>
      </c>
      <c r="G59158" s="1" t="s">
        <v>14</v>
      </c>
      <c r="H59158" s="1" t="s">
        <v>15</v>
      </c>
      <c r="I59158">
        <v>1</v>
      </c>
      <c r="J59158" s="3">
        <v>34.99</v>
      </c>
      <c r="K59158" s="3">
        <v>13.0863</v>
      </c>
      <c r="L59158" s="3">
        <v>21.903700000000001</v>
      </c>
    </row>
    <row r="59159" spans="1:12" x14ac:dyDescent="0.3">
      <c r="A59159" s="1" t="s">
        <v>44947</v>
      </c>
      <c r="B59159" s="2">
        <v>41346</v>
      </c>
      <c r="C59159" s="1" t="s">
        <v>46086</v>
      </c>
      <c r="D59159" s="1" t="s">
        <v>17</v>
      </c>
      <c r="E59159">
        <v>28936</v>
      </c>
      <c r="F59159" s="1" t="s">
        <v>44948</v>
      </c>
      <c r="G59159" s="1" t="s">
        <v>30</v>
      </c>
      <c r="H59159" s="1" t="s">
        <v>15</v>
      </c>
      <c r="I59159">
        <v>1</v>
      </c>
      <c r="J59159" s="3">
        <v>4.99</v>
      </c>
      <c r="K59159" s="3">
        <v>1.8663000000000001</v>
      </c>
      <c r="L59159" s="3">
        <v>3.1236999999999999</v>
      </c>
    </row>
    <row r="59160" spans="1:12" x14ac:dyDescent="0.3">
      <c r="A59160" s="1" t="s">
        <v>44947</v>
      </c>
      <c r="B59160" s="2">
        <v>41346</v>
      </c>
      <c r="C59160" s="1" t="s">
        <v>46086</v>
      </c>
      <c r="D59160" s="1" t="s">
        <v>17</v>
      </c>
      <c r="E59160">
        <v>28936</v>
      </c>
      <c r="F59160" s="1" t="s">
        <v>44948</v>
      </c>
      <c r="G59160" s="1" t="s">
        <v>30</v>
      </c>
      <c r="H59160" s="1" t="s">
        <v>15</v>
      </c>
      <c r="I59160">
        <v>1</v>
      </c>
      <c r="J59160" s="3">
        <v>2.29</v>
      </c>
      <c r="K59160" s="3">
        <v>0.85650000000000004</v>
      </c>
      <c r="L59160" s="3">
        <v>1.4335</v>
      </c>
    </row>
    <row r="59161" spans="1:12" x14ac:dyDescent="0.3">
      <c r="A59161" s="1" t="s">
        <v>44949</v>
      </c>
      <c r="B59161" s="2">
        <v>41447</v>
      </c>
      <c r="C59161" s="1" t="s">
        <v>46093</v>
      </c>
      <c r="D59161" s="1" t="s">
        <v>17</v>
      </c>
      <c r="E59161">
        <v>28937</v>
      </c>
      <c r="F59161" s="1" t="s">
        <v>44950</v>
      </c>
      <c r="G59161" s="1" t="s">
        <v>14</v>
      </c>
      <c r="H59161" s="1" t="s">
        <v>15</v>
      </c>
      <c r="I59161">
        <v>1</v>
      </c>
      <c r="J59161" s="3">
        <v>4.99</v>
      </c>
      <c r="K59161" s="3">
        <v>1.8663000000000001</v>
      </c>
      <c r="L59161" s="3">
        <v>3.1236999999999999</v>
      </c>
    </row>
    <row r="59162" spans="1:12" x14ac:dyDescent="0.3">
      <c r="A59162" s="1" t="s">
        <v>44949</v>
      </c>
      <c r="B59162" s="2">
        <v>41447</v>
      </c>
      <c r="C59162" s="1" t="s">
        <v>46093</v>
      </c>
      <c r="D59162" s="1" t="s">
        <v>17</v>
      </c>
      <c r="E59162">
        <v>28937</v>
      </c>
      <c r="F59162" s="1" t="s">
        <v>44950</v>
      </c>
      <c r="G59162" s="1" t="s">
        <v>14</v>
      </c>
      <c r="H59162" s="1" t="s">
        <v>15</v>
      </c>
      <c r="I59162">
        <v>1</v>
      </c>
      <c r="J59162" s="3">
        <v>2.29</v>
      </c>
      <c r="K59162" s="3">
        <v>0.85650000000000004</v>
      </c>
      <c r="L59162" s="3">
        <v>1.4335</v>
      </c>
    </row>
    <row r="59163" spans="1:12" x14ac:dyDescent="0.3">
      <c r="A59163" s="1" t="s">
        <v>44951</v>
      </c>
      <c r="B59163" s="2">
        <v>41581</v>
      </c>
      <c r="C59163" s="1" t="s">
        <v>46089</v>
      </c>
      <c r="D59163" s="1" t="s">
        <v>17</v>
      </c>
      <c r="E59163">
        <v>28938</v>
      </c>
      <c r="F59163" s="1" t="s">
        <v>44952</v>
      </c>
      <c r="G59163" s="1" t="s">
        <v>30</v>
      </c>
      <c r="H59163" s="1" t="s">
        <v>15</v>
      </c>
      <c r="I59163">
        <v>1</v>
      </c>
      <c r="J59163" s="3">
        <v>9.99</v>
      </c>
      <c r="K59163" s="3">
        <v>3.7363</v>
      </c>
      <c r="L59163" s="3">
        <v>6.2537000000000003</v>
      </c>
    </row>
    <row r="59164" spans="1:12" x14ac:dyDescent="0.3">
      <c r="A59164" s="1" t="s">
        <v>44953</v>
      </c>
      <c r="B59164" s="2">
        <v>41336</v>
      </c>
      <c r="C59164" s="1" t="s">
        <v>46086</v>
      </c>
      <c r="D59164" s="1" t="s">
        <v>17</v>
      </c>
      <c r="E59164">
        <v>28939</v>
      </c>
      <c r="F59164" s="1" t="s">
        <v>44954</v>
      </c>
      <c r="G59164" s="1" t="s">
        <v>14</v>
      </c>
      <c r="H59164" s="1" t="s">
        <v>15</v>
      </c>
      <c r="I59164">
        <v>1</v>
      </c>
      <c r="J59164" s="3">
        <v>9.99</v>
      </c>
      <c r="K59164" s="3">
        <v>3.7363</v>
      </c>
      <c r="L59164" s="3">
        <v>6.2537000000000003</v>
      </c>
    </row>
    <row r="59165" spans="1:12" x14ac:dyDescent="0.3">
      <c r="A59165" s="1" t="s">
        <v>44953</v>
      </c>
      <c r="B59165" s="2">
        <v>41336</v>
      </c>
      <c r="C59165" s="1" t="s">
        <v>46086</v>
      </c>
      <c r="D59165" s="1" t="s">
        <v>17</v>
      </c>
      <c r="E59165">
        <v>28939</v>
      </c>
      <c r="F59165" s="1" t="s">
        <v>44954</v>
      </c>
      <c r="G59165" s="1" t="s">
        <v>14</v>
      </c>
      <c r="H59165" s="1" t="s">
        <v>15</v>
      </c>
      <c r="I59165">
        <v>1</v>
      </c>
      <c r="J59165" s="3">
        <v>4.99</v>
      </c>
      <c r="K59165" s="3">
        <v>1.8663000000000001</v>
      </c>
      <c r="L59165" s="3">
        <v>3.1236999999999999</v>
      </c>
    </row>
    <row r="59166" spans="1:12" x14ac:dyDescent="0.3">
      <c r="A59166" s="1" t="s">
        <v>44955</v>
      </c>
      <c r="B59166" s="2">
        <v>41358</v>
      </c>
      <c r="C59166" s="1" t="s">
        <v>46086</v>
      </c>
      <c r="D59166" s="1" t="s">
        <v>12</v>
      </c>
      <c r="E59166">
        <v>28940</v>
      </c>
      <c r="F59166" s="1" t="s">
        <v>44956</v>
      </c>
      <c r="G59166" s="1" t="s">
        <v>30</v>
      </c>
      <c r="H59166" s="1" t="s">
        <v>15</v>
      </c>
      <c r="I59166">
        <v>1</v>
      </c>
      <c r="J59166" s="3">
        <v>2384.0700000000002</v>
      </c>
      <c r="K59166" s="3">
        <v>1481.9378999999999</v>
      </c>
      <c r="L59166" s="3">
        <v>902.13210000000004</v>
      </c>
    </row>
    <row r="59167" spans="1:12" x14ac:dyDescent="0.3">
      <c r="A59167" s="1" t="s">
        <v>44955</v>
      </c>
      <c r="B59167" s="2">
        <v>41358</v>
      </c>
      <c r="C59167" s="1" t="s">
        <v>46086</v>
      </c>
      <c r="D59167" s="1" t="s">
        <v>19</v>
      </c>
      <c r="E59167">
        <v>28940</v>
      </c>
      <c r="F59167" s="1" t="s">
        <v>44956</v>
      </c>
      <c r="G59167" s="1" t="s">
        <v>30</v>
      </c>
      <c r="H59167" s="1" t="s">
        <v>15</v>
      </c>
      <c r="I59167">
        <v>1</v>
      </c>
      <c r="J59167" s="3">
        <v>8.99</v>
      </c>
      <c r="K59167" s="3">
        <v>6.9222999999999999</v>
      </c>
      <c r="L59167" s="3">
        <v>2.0676999999999999</v>
      </c>
    </row>
    <row r="59168" spans="1:12" x14ac:dyDescent="0.3">
      <c r="A59168" s="1" t="s">
        <v>44957</v>
      </c>
      <c r="B59168" s="2">
        <v>41569</v>
      </c>
      <c r="C59168" s="1" t="s">
        <v>46087</v>
      </c>
      <c r="D59168" s="1" t="s">
        <v>17</v>
      </c>
      <c r="E59168">
        <v>28941</v>
      </c>
      <c r="F59168" s="1" t="s">
        <v>44958</v>
      </c>
      <c r="G59168" s="1" t="s">
        <v>30</v>
      </c>
      <c r="H59168" s="1" t="s">
        <v>15</v>
      </c>
      <c r="I59168">
        <v>1</v>
      </c>
      <c r="J59168" s="3">
        <v>9.99</v>
      </c>
      <c r="K59168" s="3">
        <v>3.7363</v>
      </c>
      <c r="L59168" s="3">
        <v>6.2537000000000003</v>
      </c>
    </row>
    <row r="59169" spans="1:12" x14ac:dyDescent="0.3">
      <c r="A59169" s="1" t="s">
        <v>44957</v>
      </c>
      <c r="B59169" s="2">
        <v>41569</v>
      </c>
      <c r="C59169" s="1" t="s">
        <v>46087</v>
      </c>
      <c r="D59169" s="1" t="s">
        <v>17</v>
      </c>
      <c r="E59169">
        <v>28941</v>
      </c>
      <c r="F59169" s="1" t="s">
        <v>44958</v>
      </c>
      <c r="G59169" s="1" t="s">
        <v>30</v>
      </c>
      <c r="H59169" s="1" t="s">
        <v>15</v>
      </c>
      <c r="I59169">
        <v>1</v>
      </c>
      <c r="J59169" s="3">
        <v>4.99</v>
      </c>
      <c r="K59169" s="3">
        <v>1.8663000000000001</v>
      </c>
      <c r="L59169" s="3">
        <v>3.1236999999999999</v>
      </c>
    </row>
    <row r="59170" spans="1:12" x14ac:dyDescent="0.3">
      <c r="A59170" s="1" t="s">
        <v>44957</v>
      </c>
      <c r="B59170" s="2">
        <v>41569</v>
      </c>
      <c r="C59170" s="1" t="s">
        <v>46087</v>
      </c>
      <c r="D59170" s="1" t="s">
        <v>17</v>
      </c>
      <c r="E59170">
        <v>28941</v>
      </c>
      <c r="F59170" s="1" t="s">
        <v>44958</v>
      </c>
      <c r="G59170" s="1" t="s">
        <v>30</v>
      </c>
      <c r="H59170" s="1" t="s">
        <v>15</v>
      </c>
      <c r="I59170">
        <v>1</v>
      </c>
      <c r="J59170" s="3">
        <v>54.99</v>
      </c>
      <c r="K59170" s="3">
        <v>20.566299999999998</v>
      </c>
      <c r="L59170" s="3">
        <v>34.423699999999997</v>
      </c>
    </row>
    <row r="59171" spans="1:12" x14ac:dyDescent="0.3">
      <c r="A59171" s="1" t="s">
        <v>44959</v>
      </c>
      <c r="B59171" s="2">
        <v>41380</v>
      </c>
      <c r="C59171" s="1" t="s">
        <v>46088</v>
      </c>
      <c r="D59171" s="1" t="s">
        <v>17</v>
      </c>
      <c r="E59171">
        <v>28942</v>
      </c>
      <c r="F59171" s="1" t="s">
        <v>44960</v>
      </c>
      <c r="G59171" s="1" t="s">
        <v>14</v>
      </c>
      <c r="H59171" s="1" t="s">
        <v>15</v>
      </c>
      <c r="I59171">
        <v>1</v>
      </c>
      <c r="J59171" s="3">
        <v>9.99</v>
      </c>
      <c r="K59171" s="3">
        <v>3.7363</v>
      </c>
      <c r="L59171" s="3">
        <v>6.2537000000000003</v>
      </c>
    </row>
    <row r="59172" spans="1:12" x14ac:dyDescent="0.3">
      <c r="A59172" s="1" t="s">
        <v>44961</v>
      </c>
      <c r="B59172" s="2">
        <v>41456</v>
      </c>
      <c r="C59172" s="1" t="s">
        <v>46090</v>
      </c>
      <c r="D59172" s="1" t="s">
        <v>17</v>
      </c>
      <c r="E59172">
        <v>28943</v>
      </c>
      <c r="F59172" s="1" t="s">
        <v>44962</v>
      </c>
      <c r="G59172" s="1" t="s">
        <v>14</v>
      </c>
      <c r="H59172" s="1" t="s">
        <v>15</v>
      </c>
      <c r="I59172">
        <v>1</v>
      </c>
      <c r="J59172" s="3">
        <v>9.99</v>
      </c>
      <c r="K59172" s="3">
        <v>3.7363</v>
      </c>
      <c r="L59172" s="3">
        <v>6.2537000000000003</v>
      </c>
    </row>
    <row r="59173" spans="1:12" x14ac:dyDescent="0.3">
      <c r="A59173" s="1" t="s">
        <v>44961</v>
      </c>
      <c r="B59173" s="2">
        <v>41456</v>
      </c>
      <c r="C59173" s="1" t="s">
        <v>46090</v>
      </c>
      <c r="D59173" s="1" t="s">
        <v>17</v>
      </c>
      <c r="E59173">
        <v>28943</v>
      </c>
      <c r="F59173" s="1" t="s">
        <v>44962</v>
      </c>
      <c r="G59173" s="1" t="s">
        <v>14</v>
      </c>
      <c r="H59173" s="1" t="s">
        <v>15</v>
      </c>
      <c r="I59173">
        <v>1</v>
      </c>
      <c r="J59173" s="3">
        <v>4.99</v>
      </c>
      <c r="K59173" s="3">
        <v>1.8663000000000001</v>
      </c>
      <c r="L59173" s="3">
        <v>3.1236999999999999</v>
      </c>
    </row>
    <row r="59174" spans="1:12" x14ac:dyDescent="0.3">
      <c r="A59174" s="1" t="s">
        <v>44961</v>
      </c>
      <c r="B59174" s="2">
        <v>41456</v>
      </c>
      <c r="C59174" s="1" t="s">
        <v>46090</v>
      </c>
      <c r="D59174" s="1" t="s">
        <v>17</v>
      </c>
      <c r="E59174">
        <v>28943</v>
      </c>
      <c r="F59174" s="1" t="s">
        <v>44962</v>
      </c>
      <c r="G59174" s="1" t="s">
        <v>14</v>
      </c>
      <c r="H59174" s="1" t="s">
        <v>15</v>
      </c>
      <c r="I59174">
        <v>1</v>
      </c>
      <c r="J59174" s="3">
        <v>34.99</v>
      </c>
      <c r="K59174" s="3">
        <v>13.0863</v>
      </c>
      <c r="L59174" s="3">
        <v>21.903700000000001</v>
      </c>
    </row>
    <row r="59175" spans="1:12" x14ac:dyDescent="0.3">
      <c r="A59175" s="1" t="s">
        <v>44963</v>
      </c>
      <c r="B59175" s="2">
        <v>41507</v>
      </c>
      <c r="C59175" s="1" t="s">
        <v>46091</v>
      </c>
      <c r="D59175" s="1" t="s">
        <v>17</v>
      </c>
      <c r="E59175">
        <v>28944</v>
      </c>
      <c r="F59175" s="1" t="s">
        <v>44964</v>
      </c>
      <c r="G59175" s="1" t="s">
        <v>30</v>
      </c>
      <c r="H59175" s="1" t="s">
        <v>15</v>
      </c>
      <c r="I59175">
        <v>1</v>
      </c>
      <c r="J59175" s="3">
        <v>4.99</v>
      </c>
      <c r="K59175" s="3">
        <v>1.8663000000000001</v>
      </c>
      <c r="L59175" s="3">
        <v>3.1236999999999999</v>
      </c>
    </row>
    <row r="59176" spans="1:12" x14ac:dyDescent="0.3">
      <c r="A59176" s="1" t="s">
        <v>44963</v>
      </c>
      <c r="B59176" s="2">
        <v>41507</v>
      </c>
      <c r="C59176" s="1" t="s">
        <v>46091</v>
      </c>
      <c r="D59176" s="1" t="s">
        <v>17</v>
      </c>
      <c r="E59176">
        <v>28944</v>
      </c>
      <c r="F59176" s="1" t="s">
        <v>44964</v>
      </c>
      <c r="G59176" s="1" t="s">
        <v>30</v>
      </c>
      <c r="H59176" s="1" t="s">
        <v>15</v>
      </c>
      <c r="I59176">
        <v>1</v>
      </c>
      <c r="J59176" s="3">
        <v>9.99</v>
      </c>
      <c r="K59176" s="3">
        <v>3.7363</v>
      </c>
      <c r="L59176" s="3">
        <v>6.2537000000000003</v>
      </c>
    </row>
    <row r="59177" spans="1:12" x14ac:dyDescent="0.3">
      <c r="A59177" s="1" t="s">
        <v>44963</v>
      </c>
      <c r="B59177" s="2">
        <v>41507</v>
      </c>
      <c r="C59177" s="1" t="s">
        <v>46091</v>
      </c>
      <c r="D59177" s="1" t="s">
        <v>19</v>
      </c>
      <c r="E59177">
        <v>28944</v>
      </c>
      <c r="F59177" s="1" t="s">
        <v>44964</v>
      </c>
      <c r="G59177" s="1" t="s">
        <v>30</v>
      </c>
      <c r="H59177" s="1" t="s">
        <v>15</v>
      </c>
      <c r="I59177">
        <v>1</v>
      </c>
      <c r="J59177" s="3">
        <v>8.99</v>
      </c>
      <c r="K59177" s="3">
        <v>6.9222999999999999</v>
      </c>
      <c r="L59177" s="3">
        <v>2.0676999999999999</v>
      </c>
    </row>
    <row r="59178" spans="1:12" x14ac:dyDescent="0.3">
      <c r="A59178" s="1" t="s">
        <v>44965</v>
      </c>
      <c r="B59178" s="2">
        <v>41384</v>
      </c>
      <c r="C59178" s="1" t="s">
        <v>46088</v>
      </c>
      <c r="D59178" s="1" t="s">
        <v>17</v>
      </c>
      <c r="E59178">
        <v>28945</v>
      </c>
      <c r="F59178" s="1" t="s">
        <v>44966</v>
      </c>
      <c r="G59178" s="1" t="s">
        <v>14</v>
      </c>
      <c r="H59178" s="1" t="s">
        <v>15</v>
      </c>
      <c r="I59178">
        <v>1</v>
      </c>
      <c r="J59178" s="3">
        <v>4.99</v>
      </c>
      <c r="K59178" s="3">
        <v>1.8663000000000001</v>
      </c>
      <c r="L59178" s="3">
        <v>3.1236999999999999</v>
      </c>
    </row>
    <row r="59179" spans="1:12" x14ac:dyDescent="0.3">
      <c r="A59179" s="1" t="s">
        <v>44965</v>
      </c>
      <c r="B59179" s="2">
        <v>41384</v>
      </c>
      <c r="C59179" s="1" t="s">
        <v>46088</v>
      </c>
      <c r="D59179" s="1" t="s">
        <v>17</v>
      </c>
      <c r="E59179">
        <v>28945</v>
      </c>
      <c r="F59179" s="1" t="s">
        <v>44966</v>
      </c>
      <c r="G59179" s="1" t="s">
        <v>14</v>
      </c>
      <c r="H59179" s="1" t="s">
        <v>15</v>
      </c>
      <c r="I59179">
        <v>1</v>
      </c>
      <c r="J59179" s="3">
        <v>9.99</v>
      </c>
      <c r="K59179" s="3">
        <v>3.7363</v>
      </c>
      <c r="L59179" s="3">
        <v>6.2537000000000003</v>
      </c>
    </row>
    <row r="59180" spans="1:12" x14ac:dyDescent="0.3">
      <c r="A59180" s="1" t="s">
        <v>44965</v>
      </c>
      <c r="B59180" s="2">
        <v>41384</v>
      </c>
      <c r="C59180" s="1" t="s">
        <v>46088</v>
      </c>
      <c r="D59180" s="1" t="s">
        <v>19</v>
      </c>
      <c r="E59180">
        <v>28945</v>
      </c>
      <c r="F59180" s="1" t="s">
        <v>44966</v>
      </c>
      <c r="G59180" s="1" t="s">
        <v>14</v>
      </c>
      <c r="H59180" s="1" t="s">
        <v>15</v>
      </c>
      <c r="I59180">
        <v>1</v>
      </c>
      <c r="J59180" s="3">
        <v>53.99</v>
      </c>
      <c r="K59180" s="3">
        <v>41.572299999999998</v>
      </c>
      <c r="L59180" s="3">
        <v>12.4177</v>
      </c>
    </row>
    <row r="59181" spans="1:12" x14ac:dyDescent="0.3">
      <c r="A59181" s="1" t="s">
        <v>44967</v>
      </c>
      <c r="B59181" s="2">
        <v>41639</v>
      </c>
      <c r="C59181" s="1" t="s">
        <v>46084</v>
      </c>
      <c r="D59181" s="1" t="s">
        <v>17</v>
      </c>
      <c r="E59181">
        <v>28946</v>
      </c>
      <c r="F59181" s="1" t="s">
        <v>44968</v>
      </c>
      <c r="G59181" s="1" t="s">
        <v>14</v>
      </c>
      <c r="H59181" s="1" t="s">
        <v>15</v>
      </c>
      <c r="I59181">
        <v>1</v>
      </c>
      <c r="J59181" s="3">
        <v>9.99</v>
      </c>
      <c r="K59181" s="3">
        <v>3.7363</v>
      </c>
      <c r="L59181" s="3">
        <v>6.2537000000000003</v>
      </c>
    </row>
    <row r="59182" spans="1:12" x14ac:dyDescent="0.3">
      <c r="A59182" s="1" t="s">
        <v>44967</v>
      </c>
      <c r="B59182" s="2">
        <v>41639</v>
      </c>
      <c r="C59182" s="1" t="s">
        <v>46084</v>
      </c>
      <c r="D59182" s="1" t="s">
        <v>19</v>
      </c>
      <c r="E59182">
        <v>28946</v>
      </c>
      <c r="F59182" s="1" t="s">
        <v>44968</v>
      </c>
      <c r="G59182" s="1" t="s">
        <v>14</v>
      </c>
      <c r="H59182" s="1" t="s">
        <v>15</v>
      </c>
      <c r="I59182">
        <v>1</v>
      </c>
      <c r="J59182" s="3">
        <v>8.99</v>
      </c>
      <c r="K59182" s="3">
        <v>6.9222999999999999</v>
      </c>
      <c r="L59182" s="3">
        <v>2.0676999999999999</v>
      </c>
    </row>
    <row r="59183" spans="1:12" x14ac:dyDescent="0.3">
      <c r="A59183" s="1" t="s">
        <v>44967</v>
      </c>
      <c r="B59183" s="2">
        <v>41639</v>
      </c>
      <c r="C59183" s="1" t="s">
        <v>46084</v>
      </c>
      <c r="D59183" s="1" t="s">
        <v>17</v>
      </c>
      <c r="E59183">
        <v>28946</v>
      </c>
      <c r="F59183" s="1" t="s">
        <v>44968</v>
      </c>
      <c r="G59183" s="1" t="s">
        <v>14</v>
      </c>
      <c r="H59183" s="1" t="s">
        <v>15</v>
      </c>
      <c r="I59183">
        <v>1</v>
      </c>
      <c r="J59183" s="3">
        <v>4.99</v>
      </c>
      <c r="K59183" s="3">
        <v>1.8663000000000001</v>
      </c>
      <c r="L59183" s="3">
        <v>3.1236999999999999</v>
      </c>
    </row>
    <row r="59184" spans="1:12" x14ac:dyDescent="0.3">
      <c r="A59184" s="1" t="s">
        <v>44969</v>
      </c>
      <c r="B59184" s="2">
        <v>41433</v>
      </c>
      <c r="C59184" s="1" t="s">
        <v>46093</v>
      </c>
      <c r="D59184" s="1" t="s">
        <v>17</v>
      </c>
      <c r="E59184">
        <v>28947</v>
      </c>
      <c r="F59184" s="1" t="s">
        <v>44970</v>
      </c>
      <c r="G59184" s="1" t="s">
        <v>14</v>
      </c>
      <c r="H59184" s="1" t="s">
        <v>15</v>
      </c>
      <c r="I59184">
        <v>1</v>
      </c>
      <c r="J59184" s="3">
        <v>9.99</v>
      </c>
      <c r="K59184" s="3">
        <v>3.7363</v>
      </c>
      <c r="L59184" s="3">
        <v>6.2537000000000003</v>
      </c>
    </row>
    <row r="59185" spans="1:12" x14ac:dyDescent="0.3">
      <c r="A59185" s="1" t="s">
        <v>44969</v>
      </c>
      <c r="B59185" s="2">
        <v>41433</v>
      </c>
      <c r="C59185" s="1" t="s">
        <v>46093</v>
      </c>
      <c r="D59185" s="1" t="s">
        <v>17</v>
      </c>
      <c r="E59185">
        <v>28947</v>
      </c>
      <c r="F59185" s="1" t="s">
        <v>44970</v>
      </c>
      <c r="G59185" s="1" t="s">
        <v>14</v>
      </c>
      <c r="H59185" s="1" t="s">
        <v>15</v>
      </c>
      <c r="I59185">
        <v>1</v>
      </c>
      <c r="J59185" s="3">
        <v>4.99</v>
      </c>
      <c r="K59185" s="3">
        <v>1.8663000000000001</v>
      </c>
      <c r="L59185" s="3">
        <v>3.1236999999999999</v>
      </c>
    </row>
    <row r="59186" spans="1:12" x14ac:dyDescent="0.3">
      <c r="A59186" s="1" t="s">
        <v>44971</v>
      </c>
      <c r="B59186" s="2">
        <v>41334</v>
      </c>
      <c r="C59186" s="1" t="s">
        <v>46086</v>
      </c>
      <c r="D59186" s="1" t="s">
        <v>12</v>
      </c>
      <c r="E59186">
        <v>28948</v>
      </c>
      <c r="F59186" s="1" t="s">
        <v>44972</v>
      </c>
      <c r="G59186" s="1" t="s">
        <v>30</v>
      </c>
      <c r="H59186" s="1" t="s">
        <v>15</v>
      </c>
      <c r="I59186">
        <v>1</v>
      </c>
      <c r="J59186" s="3">
        <v>2384.0700000000002</v>
      </c>
      <c r="K59186" s="3">
        <v>1481.9378999999999</v>
      </c>
      <c r="L59186" s="3">
        <v>902.13210000000004</v>
      </c>
    </row>
    <row r="59187" spans="1:12" x14ac:dyDescent="0.3">
      <c r="A59187" s="1" t="s">
        <v>44971</v>
      </c>
      <c r="B59187" s="2">
        <v>41334</v>
      </c>
      <c r="C59187" s="1" t="s">
        <v>46086</v>
      </c>
      <c r="D59187" s="1" t="s">
        <v>17</v>
      </c>
      <c r="E59187">
        <v>28948</v>
      </c>
      <c r="F59187" s="1" t="s">
        <v>44972</v>
      </c>
      <c r="G59187" s="1" t="s">
        <v>30</v>
      </c>
      <c r="H59187" s="1" t="s">
        <v>15</v>
      </c>
      <c r="I59187">
        <v>1</v>
      </c>
      <c r="J59187" s="3">
        <v>34.99</v>
      </c>
      <c r="K59187" s="3">
        <v>13.0863</v>
      </c>
      <c r="L59187" s="3">
        <v>21.903700000000001</v>
      </c>
    </row>
    <row r="59188" spans="1:12" x14ac:dyDescent="0.3">
      <c r="A59188" s="1" t="s">
        <v>44973</v>
      </c>
      <c r="B59188" s="2">
        <v>41348</v>
      </c>
      <c r="C59188" s="1" t="s">
        <v>46086</v>
      </c>
      <c r="D59188" s="1" t="s">
        <v>12</v>
      </c>
      <c r="E59188">
        <v>28949</v>
      </c>
      <c r="F59188" s="1" t="s">
        <v>44974</v>
      </c>
      <c r="G59188" s="1" t="s">
        <v>14</v>
      </c>
      <c r="H59188" s="1" t="s">
        <v>15</v>
      </c>
      <c r="I59188">
        <v>1</v>
      </c>
      <c r="J59188" s="3">
        <v>2384.0700000000002</v>
      </c>
      <c r="K59188" s="3">
        <v>1481.9378999999999</v>
      </c>
      <c r="L59188" s="3">
        <v>902.13210000000004</v>
      </c>
    </row>
    <row r="59189" spans="1:12" x14ac:dyDescent="0.3">
      <c r="A59189" s="1" t="s">
        <v>44973</v>
      </c>
      <c r="B59189" s="2">
        <v>41348</v>
      </c>
      <c r="C59189" s="1" t="s">
        <v>46086</v>
      </c>
      <c r="D59189" s="1" t="s">
        <v>17</v>
      </c>
      <c r="E59189">
        <v>28949</v>
      </c>
      <c r="F59189" s="1" t="s">
        <v>44974</v>
      </c>
      <c r="G59189" s="1" t="s">
        <v>14</v>
      </c>
      <c r="H59189" s="1" t="s">
        <v>15</v>
      </c>
      <c r="I59189">
        <v>1</v>
      </c>
      <c r="J59189" s="3">
        <v>34.99</v>
      </c>
      <c r="K59189" s="3">
        <v>13.0863</v>
      </c>
      <c r="L59189" s="3">
        <v>21.903700000000001</v>
      </c>
    </row>
    <row r="59190" spans="1:12" x14ac:dyDescent="0.3">
      <c r="A59190" s="1" t="s">
        <v>44973</v>
      </c>
      <c r="B59190" s="2">
        <v>41348</v>
      </c>
      <c r="C59190" s="1" t="s">
        <v>46086</v>
      </c>
      <c r="D59190" s="1" t="s">
        <v>19</v>
      </c>
      <c r="E59190">
        <v>28949</v>
      </c>
      <c r="F59190" s="1" t="s">
        <v>44974</v>
      </c>
      <c r="G59190" s="1" t="s">
        <v>14</v>
      </c>
      <c r="H59190" s="1" t="s">
        <v>15</v>
      </c>
      <c r="I59190">
        <v>1</v>
      </c>
      <c r="J59190" s="3">
        <v>53.99</v>
      </c>
      <c r="K59190" s="3">
        <v>41.572299999999998</v>
      </c>
      <c r="L59190" s="3">
        <v>12.4177</v>
      </c>
    </row>
    <row r="59191" spans="1:12" x14ac:dyDescent="0.3">
      <c r="A59191" s="1" t="s">
        <v>44975</v>
      </c>
      <c r="B59191" s="2">
        <v>41380</v>
      </c>
      <c r="C59191" s="1" t="s">
        <v>46088</v>
      </c>
      <c r="D59191" s="1" t="s">
        <v>17</v>
      </c>
      <c r="E59191">
        <v>28950</v>
      </c>
      <c r="F59191" s="1" t="s">
        <v>44976</v>
      </c>
      <c r="G59191" s="1" t="s">
        <v>14</v>
      </c>
      <c r="H59191" s="1" t="s">
        <v>15</v>
      </c>
      <c r="I59191">
        <v>1</v>
      </c>
      <c r="J59191" s="3">
        <v>9.99</v>
      </c>
      <c r="K59191" s="3">
        <v>3.7363</v>
      </c>
      <c r="L59191" s="3">
        <v>6.2537000000000003</v>
      </c>
    </row>
    <row r="59192" spans="1:12" x14ac:dyDescent="0.3">
      <c r="A59192" s="1" t="s">
        <v>44975</v>
      </c>
      <c r="B59192" s="2">
        <v>41380</v>
      </c>
      <c r="C59192" s="1" t="s">
        <v>46088</v>
      </c>
      <c r="D59192" s="1" t="s">
        <v>17</v>
      </c>
      <c r="E59192">
        <v>28950</v>
      </c>
      <c r="F59192" s="1" t="s">
        <v>44976</v>
      </c>
      <c r="G59192" s="1" t="s">
        <v>14</v>
      </c>
      <c r="H59192" s="1" t="s">
        <v>15</v>
      </c>
      <c r="I59192">
        <v>1</v>
      </c>
      <c r="J59192" s="3">
        <v>34.99</v>
      </c>
      <c r="K59192" s="3">
        <v>13.0863</v>
      </c>
      <c r="L59192" s="3">
        <v>21.903700000000001</v>
      </c>
    </row>
    <row r="59193" spans="1:12" x14ac:dyDescent="0.3">
      <c r="A59193" s="1" t="s">
        <v>44977</v>
      </c>
      <c r="B59193" s="2">
        <v>41470</v>
      </c>
      <c r="C59193" s="1" t="s">
        <v>46090</v>
      </c>
      <c r="D59193" s="1" t="s">
        <v>17</v>
      </c>
      <c r="E59193">
        <v>28951</v>
      </c>
      <c r="F59193" s="1" t="s">
        <v>44978</v>
      </c>
      <c r="G59193" s="1" t="s">
        <v>30</v>
      </c>
      <c r="H59193" s="1" t="s">
        <v>15</v>
      </c>
      <c r="I59193">
        <v>1</v>
      </c>
      <c r="J59193" s="3">
        <v>9.99</v>
      </c>
      <c r="K59193" s="3">
        <v>3.7363</v>
      </c>
      <c r="L59193" s="3">
        <v>6.2537000000000003</v>
      </c>
    </row>
    <row r="59194" spans="1:12" x14ac:dyDescent="0.3">
      <c r="A59194" s="1" t="s">
        <v>44979</v>
      </c>
      <c r="B59194" s="2">
        <v>41359</v>
      </c>
      <c r="C59194" s="1" t="s">
        <v>46086</v>
      </c>
      <c r="D59194" s="1" t="s">
        <v>12</v>
      </c>
      <c r="E59194">
        <v>28952</v>
      </c>
      <c r="F59194" s="1" t="s">
        <v>44980</v>
      </c>
      <c r="G59194" s="1" t="s">
        <v>14</v>
      </c>
      <c r="H59194" s="1" t="s">
        <v>15</v>
      </c>
      <c r="I59194">
        <v>1</v>
      </c>
      <c r="J59194" s="3">
        <v>2384.0700000000002</v>
      </c>
      <c r="K59194" s="3">
        <v>1481.9378999999999</v>
      </c>
      <c r="L59194" s="3">
        <v>902.13210000000004</v>
      </c>
    </row>
    <row r="59195" spans="1:12" x14ac:dyDescent="0.3">
      <c r="A59195" s="1" t="s">
        <v>44979</v>
      </c>
      <c r="B59195" s="2">
        <v>41359</v>
      </c>
      <c r="C59195" s="1" t="s">
        <v>46086</v>
      </c>
      <c r="D59195" s="1" t="s">
        <v>17</v>
      </c>
      <c r="E59195">
        <v>28952</v>
      </c>
      <c r="F59195" s="1" t="s">
        <v>44980</v>
      </c>
      <c r="G59195" s="1" t="s">
        <v>14</v>
      </c>
      <c r="H59195" s="1" t="s">
        <v>15</v>
      </c>
      <c r="I59195">
        <v>1</v>
      </c>
      <c r="J59195" s="3">
        <v>28.99</v>
      </c>
      <c r="K59195" s="3">
        <v>10.8423</v>
      </c>
      <c r="L59195" s="3">
        <v>18.1477</v>
      </c>
    </row>
    <row r="59196" spans="1:12" x14ac:dyDescent="0.3">
      <c r="A59196" s="1" t="s">
        <v>44979</v>
      </c>
      <c r="B59196" s="2">
        <v>41359</v>
      </c>
      <c r="C59196" s="1" t="s">
        <v>46086</v>
      </c>
      <c r="D59196" s="1" t="s">
        <v>17</v>
      </c>
      <c r="E59196">
        <v>28952</v>
      </c>
      <c r="F59196" s="1" t="s">
        <v>44980</v>
      </c>
      <c r="G59196" s="1" t="s">
        <v>14</v>
      </c>
      <c r="H59196" s="1" t="s">
        <v>15</v>
      </c>
      <c r="I59196">
        <v>1</v>
      </c>
      <c r="J59196" s="3">
        <v>4.99</v>
      </c>
      <c r="K59196" s="3">
        <v>1.8663000000000001</v>
      </c>
      <c r="L59196" s="3">
        <v>3.1236999999999999</v>
      </c>
    </row>
    <row r="59197" spans="1:12" x14ac:dyDescent="0.3">
      <c r="A59197" s="1" t="s">
        <v>44979</v>
      </c>
      <c r="B59197" s="2">
        <v>41359</v>
      </c>
      <c r="C59197" s="1" t="s">
        <v>46086</v>
      </c>
      <c r="D59197" s="1" t="s">
        <v>17</v>
      </c>
      <c r="E59197">
        <v>28952</v>
      </c>
      <c r="F59197" s="1" t="s">
        <v>44980</v>
      </c>
      <c r="G59197" s="1" t="s">
        <v>14</v>
      </c>
      <c r="H59197" s="1" t="s">
        <v>15</v>
      </c>
      <c r="I59197">
        <v>1</v>
      </c>
      <c r="J59197" s="3">
        <v>54.99</v>
      </c>
      <c r="K59197" s="3">
        <v>20.566299999999998</v>
      </c>
      <c r="L59197" s="3">
        <v>34.423699999999997</v>
      </c>
    </row>
    <row r="59198" spans="1:12" x14ac:dyDescent="0.3">
      <c r="A59198" s="1" t="s">
        <v>44981</v>
      </c>
      <c r="B59198" s="2">
        <v>41356</v>
      </c>
      <c r="C59198" s="1" t="s">
        <v>46086</v>
      </c>
      <c r="D59198" s="1" t="s">
        <v>12</v>
      </c>
      <c r="E59198">
        <v>28953</v>
      </c>
      <c r="F59198" s="1" t="s">
        <v>44982</v>
      </c>
      <c r="G59198" s="1" t="s">
        <v>30</v>
      </c>
      <c r="H59198" s="1" t="s">
        <v>15</v>
      </c>
      <c r="I59198">
        <v>1</v>
      </c>
      <c r="J59198" s="3">
        <v>2384.0700000000002</v>
      </c>
      <c r="K59198" s="3">
        <v>1481.9378999999999</v>
      </c>
      <c r="L59198" s="3">
        <v>902.13210000000004</v>
      </c>
    </row>
    <row r="59199" spans="1:12" x14ac:dyDescent="0.3">
      <c r="A59199" s="1" t="s">
        <v>44981</v>
      </c>
      <c r="B59199" s="2">
        <v>41356</v>
      </c>
      <c r="C59199" s="1" t="s">
        <v>46086</v>
      </c>
      <c r="D59199" s="1" t="s">
        <v>19</v>
      </c>
      <c r="E59199">
        <v>28953</v>
      </c>
      <c r="F59199" s="1" t="s">
        <v>44982</v>
      </c>
      <c r="G59199" s="1" t="s">
        <v>30</v>
      </c>
      <c r="H59199" s="1" t="s">
        <v>15</v>
      </c>
      <c r="I59199">
        <v>1</v>
      </c>
      <c r="J59199" s="3">
        <v>53.99</v>
      </c>
      <c r="K59199" s="3">
        <v>41.572299999999998</v>
      </c>
      <c r="L59199" s="3">
        <v>12.4177</v>
      </c>
    </row>
    <row r="59200" spans="1:12" x14ac:dyDescent="0.3">
      <c r="A59200" s="1" t="s">
        <v>44981</v>
      </c>
      <c r="B59200" s="2">
        <v>41356</v>
      </c>
      <c r="C59200" s="1" t="s">
        <v>46086</v>
      </c>
      <c r="D59200" s="1" t="s">
        <v>19</v>
      </c>
      <c r="E59200">
        <v>28953</v>
      </c>
      <c r="F59200" s="1" t="s">
        <v>44982</v>
      </c>
      <c r="G59200" s="1" t="s">
        <v>30</v>
      </c>
      <c r="H59200" s="1" t="s">
        <v>15</v>
      </c>
      <c r="I59200">
        <v>1</v>
      </c>
      <c r="J59200" s="3">
        <v>24.49</v>
      </c>
      <c r="K59200" s="3">
        <v>9.1593</v>
      </c>
      <c r="L59200" s="3">
        <v>15.3307</v>
      </c>
    </row>
    <row r="59201" spans="1:12" x14ac:dyDescent="0.3">
      <c r="A59201" s="1" t="s">
        <v>44983</v>
      </c>
      <c r="B59201" s="2">
        <v>41383</v>
      </c>
      <c r="C59201" s="1" t="s">
        <v>46088</v>
      </c>
      <c r="D59201" s="1" t="s">
        <v>19</v>
      </c>
      <c r="E59201">
        <v>28954</v>
      </c>
      <c r="F59201" s="1" t="s">
        <v>44984</v>
      </c>
      <c r="G59201" s="1" t="s">
        <v>14</v>
      </c>
      <c r="H59201" s="1" t="s">
        <v>15</v>
      </c>
      <c r="I59201">
        <v>1</v>
      </c>
      <c r="J59201" s="3">
        <v>8.99</v>
      </c>
      <c r="K59201" s="3">
        <v>6.9222999999999999</v>
      </c>
      <c r="L59201" s="3">
        <v>2.0676999999999999</v>
      </c>
    </row>
    <row r="59202" spans="1:12" x14ac:dyDescent="0.3">
      <c r="A59202" s="1" t="s">
        <v>44983</v>
      </c>
      <c r="B59202" s="2">
        <v>41383</v>
      </c>
      <c r="C59202" s="1" t="s">
        <v>46088</v>
      </c>
      <c r="D59202" s="1" t="s">
        <v>12</v>
      </c>
      <c r="E59202">
        <v>28954</v>
      </c>
      <c r="F59202" s="1" t="s">
        <v>44984</v>
      </c>
      <c r="G59202" s="1" t="s">
        <v>14</v>
      </c>
      <c r="H59202" s="1" t="s">
        <v>15</v>
      </c>
      <c r="I59202">
        <v>1</v>
      </c>
      <c r="J59202" s="3">
        <v>2384.0700000000002</v>
      </c>
      <c r="K59202" s="3">
        <v>1481.9378999999999</v>
      </c>
      <c r="L59202" s="3">
        <v>902.13210000000004</v>
      </c>
    </row>
    <row r="59203" spans="1:12" x14ac:dyDescent="0.3">
      <c r="A59203" s="1" t="s">
        <v>44985</v>
      </c>
      <c r="B59203" s="2">
        <v>41636</v>
      </c>
      <c r="C59203" s="1" t="s">
        <v>46084</v>
      </c>
      <c r="D59203" s="1" t="s">
        <v>17</v>
      </c>
      <c r="E59203">
        <v>28955</v>
      </c>
      <c r="F59203" s="1" t="s">
        <v>44986</v>
      </c>
      <c r="G59203" s="1" t="s">
        <v>14</v>
      </c>
      <c r="H59203" s="1" t="s">
        <v>15</v>
      </c>
      <c r="I59203">
        <v>1</v>
      </c>
      <c r="J59203" s="3">
        <v>9.99</v>
      </c>
      <c r="K59203" s="3">
        <v>3.7363</v>
      </c>
      <c r="L59203" s="3">
        <v>6.2537000000000003</v>
      </c>
    </row>
    <row r="59204" spans="1:12" x14ac:dyDescent="0.3">
      <c r="A59204" s="1" t="s">
        <v>44985</v>
      </c>
      <c r="B59204" s="2">
        <v>41636</v>
      </c>
      <c r="C59204" s="1" t="s">
        <v>46084</v>
      </c>
      <c r="D59204" s="1" t="s">
        <v>17</v>
      </c>
      <c r="E59204">
        <v>28955</v>
      </c>
      <c r="F59204" s="1" t="s">
        <v>44986</v>
      </c>
      <c r="G59204" s="1" t="s">
        <v>14</v>
      </c>
      <c r="H59204" s="1" t="s">
        <v>15</v>
      </c>
      <c r="I59204">
        <v>1</v>
      </c>
      <c r="J59204" s="3">
        <v>4.99</v>
      </c>
      <c r="K59204" s="3">
        <v>1.8663000000000001</v>
      </c>
      <c r="L59204" s="3">
        <v>3.1236999999999999</v>
      </c>
    </row>
    <row r="59205" spans="1:12" x14ac:dyDescent="0.3">
      <c r="A59205" s="1" t="s">
        <v>44987</v>
      </c>
      <c r="B59205" s="2">
        <v>41472</v>
      </c>
      <c r="C59205" s="1" t="s">
        <v>46090</v>
      </c>
      <c r="D59205" s="1" t="s">
        <v>17</v>
      </c>
      <c r="E59205">
        <v>28956</v>
      </c>
      <c r="F59205" s="1" t="s">
        <v>21569</v>
      </c>
      <c r="G59205" s="1" t="s">
        <v>30</v>
      </c>
      <c r="H59205" s="1" t="s">
        <v>15</v>
      </c>
      <c r="I59205">
        <v>1</v>
      </c>
      <c r="J59205" s="3">
        <v>9.99</v>
      </c>
      <c r="K59205" s="3">
        <v>3.7363</v>
      </c>
      <c r="L59205" s="3">
        <v>6.2537000000000003</v>
      </c>
    </row>
    <row r="59206" spans="1:12" x14ac:dyDescent="0.3">
      <c r="A59206" s="1" t="s">
        <v>44987</v>
      </c>
      <c r="B59206" s="2">
        <v>41472</v>
      </c>
      <c r="C59206" s="1" t="s">
        <v>46090</v>
      </c>
      <c r="D59206" s="1" t="s">
        <v>17</v>
      </c>
      <c r="E59206">
        <v>28956</v>
      </c>
      <c r="F59206" s="1" t="s">
        <v>21569</v>
      </c>
      <c r="G59206" s="1" t="s">
        <v>30</v>
      </c>
      <c r="H59206" s="1" t="s">
        <v>15</v>
      </c>
      <c r="I59206">
        <v>1</v>
      </c>
      <c r="J59206" s="3">
        <v>4.99</v>
      </c>
      <c r="K59206" s="3">
        <v>1.8663000000000001</v>
      </c>
      <c r="L59206" s="3">
        <v>3.1236999999999999</v>
      </c>
    </row>
    <row r="59207" spans="1:12" x14ac:dyDescent="0.3">
      <c r="A59207" s="1" t="s">
        <v>44988</v>
      </c>
      <c r="B59207" s="2">
        <v>41393</v>
      </c>
      <c r="C59207" s="1" t="s">
        <v>46088</v>
      </c>
      <c r="D59207" s="1" t="s">
        <v>12</v>
      </c>
      <c r="E59207">
        <v>28957</v>
      </c>
      <c r="F59207" s="1" t="s">
        <v>44989</v>
      </c>
      <c r="G59207" s="1" t="s">
        <v>30</v>
      </c>
      <c r="H59207" s="1" t="s">
        <v>15</v>
      </c>
      <c r="I59207">
        <v>1</v>
      </c>
      <c r="J59207" s="3">
        <v>2384.0700000000002</v>
      </c>
      <c r="K59207" s="3">
        <v>1481.9378999999999</v>
      </c>
      <c r="L59207" s="3">
        <v>902.13210000000004</v>
      </c>
    </row>
    <row r="59208" spans="1:12" x14ac:dyDescent="0.3">
      <c r="A59208" s="1" t="s">
        <v>44988</v>
      </c>
      <c r="B59208" s="2">
        <v>41393</v>
      </c>
      <c r="C59208" s="1" t="s">
        <v>46088</v>
      </c>
      <c r="D59208" s="1" t="s">
        <v>17</v>
      </c>
      <c r="E59208">
        <v>28957</v>
      </c>
      <c r="F59208" s="1" t="s">
        <v>44989</v>
      </c>
      <c r="G59208" s="1" t="s">
        <v>30</v>
      </c>
      <c r="H59208" s="1" t="s">
        <v>15</v>
      </c>
      <c r="I59208">
        <v>1</v>
      </c>
      <c r="J59208" s="3">
        <v>34.99</v>
      </c>
      <c r="K59208" s="3">
        <v>13.0863</v>
      </c>
      <c r="L59208" s="3">
        <v>21.903700000000001</v>
      </c>
    </row>
    <row r="59209" spans="1:12" x14ac:dyDescent="0.3">
      <c r="A59209" s="1" t="s">
        <v>44990</v>
      </c>
      <c r="B59209" s="2">
        <v>41611</v>
      </c>
      <c r="C59209" s="1" t="s">
        <v>46084</v>
      </c>
      <c r="D59209" s="1" t="s">
        <v>17</v>
      </c>
      <c r="E59209">
        <v>28958</v>
      </c>
      <c r="F59209" s="1" t="s">
        <v>44991</v>
      </c>
      <c r="G59209" s="1" t="s">
        <v>14</v>
      </c>
      <c r="H59209" s="1" t="s">
        <v>15</v>
      </c>
      <c r="I59209">
        <v>1</v>
      </c>
      <c r="J59209" s="3">
        <v>9.99</v>
      </c>
      <c r="K59209" s="3">
        <v>3.7363</v>
      </c>
      <c r="L59209" s="3">
        <v>6.2537000000000003</v>
      </c>
    </row>
    <row r="59210" spans="1:12" x14ac:dyDescent="0.3">
      <c r="A59210" s="1" t="s">
        <v>44990</v>
      </c>
      <c r="B59210" s="2">
        <v>41611</v>
      </c>
      <c r="C59210" s="1" t="s">
        <v>46084</v>
      </c>
      <c r="D59210" s="1" t="s">
        <v>17</v>
      </c>
      <c r="E59210">
        <v>28958</v>
      </c>
      <c r="F59210" s="1" t="s">
        <v>44991</v>
      </c>
      <c r="G59210" s="1" t="s">
        <v>14</v>
      </c>
      <c r="H59210" s="1" t="s">
        <v>15</v>
      </c>
      <c r="I59210">
        <v>1</v>
      </c>
      <c r="J59210" s="3">
        <v>4.99</v>
      </c>
      <c r="K59210" s="3">
        <v>1.8663000000000001</v>
      </c>
      <c r="L59210" s="3">
        <v>3.1236999999999999</v>
      </c>
    </row>
    <row r="59211" spans="1:12" x14ac:dyDescent="0.3">
      <c r="A59211" s="1" t="s">
        <v>44992</v>
      </c>
      <c r="B59211" s="2">
        <v>41387</v>
      </c>
      <c r="C59211" s="1" t="s">
        <v>46088</v>
      </c>
      <c r="D59211" s="1" t="s">
        <v>17</v>
      </c>
      <c r="E59211">
        <v>28959</v>
      </c>
      <c r="F59211" s="1" t="s">
        <v>44993</v>
      </c>
      <c r="G59211" s="1" t="s">
        <v>14</v>
      </c>
      <c r="H59211" s="1" t="s">
        <v>15</v>
      </c>
      <c r="I59211">
        <v>1</v>
      </c>
      <c r="J59211" s="3">
        <v>9.99</v>
      </c>
      <c r="K59211" s="3">
        <v>3.7363</v>
      </c>
      <c r="L59211" s="3">
        <v>6.2537000000000003</v>
      </c>
    </row>
    <row r="59212" spans="1:12" x14ac:dyDescent="0.3">
      <c r="A59212" s="1" t="s">
        <v>44992</v>
      </c>
      <c r="B59212" s="2">
        <v>41387</v>
      </c>
      <c r="C59212" s="1" t="s">
        <v>46088</v>
      </c>
      <c r="D59212" s="1" t="s">
        <v>17</v>
      </c>
      <c r="E59212">
        <v>28959</v>
      </c>
      <c r="F59212" s="1" t="s">
        <v>44993</v>
      </c>
      <c r="G59212" s="1" t="s">
        <v>14</v>
      </c>
      <c r="H59212" s="1" t="s">
        <v>15</v>
      </c>
      <c r="I59212">
        <v>1</v>
      </c>
      <c r="J59212" s="3">
        <v>4.99</v>
      </c>
      <c r="K59212" s="3">
        <v>1.8663000000000001</v>
      </c>
      <c r="L59212" s="3">
        <v>3.1236999999999999</v>
      </c>
    </row>
    <row r="59213" spans="1:12" x14ac:dyDescent="0.3">
      <c r="A59213" s="1" t="s">
        <v>44994</v>
      </c>
      <c r="B59213" s="2">
        <v>41645</v>
      </c>
      <c r="C59213" s="1" t="s">
        <v>46082</v>
      </c>
      <c r="D59213" s="1" t="s">
        <v>17</v>
      </c>
      <c r="E59213">
        <v>28960</v>
      </c>
      <c r="F59213" s="1" t="s">
        <v>44995</v>
      </c>
      <c r="G59213" s="1" t="s">
        <v>30</v>
      </c>
      <c r="H59213" s="1" t="s">
        <v>15</v>
      </c>
      <c r="I59213">
        <v>1</v>
      </c>
      <c r="J59213" s="3">
        <v>9.99</v>
      </c>
      <c r="K59213" s="3">
        <v>3.7363</v>
      </c>
      <c r="L59213" s="3">
        <v>6.2537000000000003</v>
      </c>
    </row>
    <row r="59214" spans="1:12" x14ac:dyDescent="0.3">
      <c r="A59214" s="1" t="s">
        <v>44994</v>
      </c>
      <c r="B59214" s="2">
        <v>41645</v>
      </c>
      <c r="C59214" s="1" t="s">
        <v>46082</v>
      </c>
      <c r="D59214" s="1" t="s">
        <v>17</v>
      </c>
      <c r="E59214">
        <v>28960</v>
      </c>
      <c r="F59214" s="1" t="s">
        <v>44995</v>
      </c>
      <c r="G59214" s="1" t="s">
        <v>30</v>
      </c>
      <c r="H59214" s="1" t="s">
        <v>15</v>
      </c>
      <c r="I59214">
        <v>1</v>
      </c>
      <c r="J59214" s="3">
        <v>4.99</v>
      </c>
      <c r="K59214" s="3">
        <v>1.8663000000000001</v>
      </c>
      <c r="L59214" s="3">
        <v>3.1236999999999999</v>
      </c>
    </row>
    <row r="59215" spans="1:12" x14ac:dyDescent="0.3">
      <c r="A59215" s="1" t="s">
        <v>44994</v>
      </c>
      <c r="B59215" s="2">
        <v>41645</v>
      </c>
      <c r="C59215" s="1" t="s">
        <v>46082</v>
      </c>
      <c r="D59215" s="1" t="s">
        <v>17</v>
      </c>
      <c r="E59215">
        <v>28960</v>
      </c>
      <c r="F59215" s="1" t="s">
        <v>44995</v>
      </c>
      <c r="G59215" s="1" t="s">
        <v>30</v>
      </c>
      <c r="H59215" s="1" t="s">
        <v>15</v>
      </c>
      <c r="I59215">
        <v>1</v>
      </c>
      <c r="J59215" s="3">
        <v>34.99</v>
      </c>
      <c r="K59215" s="3">
        <v>13.0863</v>
      </c>
      <c r="L59215" s="3">
        <v>21.903700000000001</v>
      </c>
    </row>
    <row r="59216" spans="1:12" x14ac:dyDescent="0.3">
      <c r="A59216" s="1" t="s">
        <v>44996</v>
      </c>
      <c r="B59216" s="2">
        <v>41376</v>
      </c>
      <c r="C59216" s="1" t="s">
        <v>46088</v>
      </c>
      <c r="D59216" s="1" t="s">
        <v>12</v>
      </c>
      <c r="E59216">
        <v>28961</v>
      </c>
      <c r="F59216" s="1" t="s">
        <v>44997</v>
      </c>
      <c r="G59216" s="1" t="s">
        <v>14</v>
      </c>
      <c r="H59216" s="1" t="s">
        <v>15</v>
      </c>
      <c r="I59216">
        <v>1</v>
      </c>
      <c r="J59216" s="3">
        <v>2384.0700000000002</v>
      </c>
      <c r="K59216" s="3">
        <v>1481.9378999999999</v>
      </c>
      <c r="L59216" s="3">
        <v>902.13210000000004</v>
      </c>
    </row>
    <row r="59217" spans="1:12" x14ac:dyDescent="0.3">
      <c r="A59217" s="1" t="s">
        <v>44996</v>
      </c>
      <c r="B59217" s="2">
        <v>41376</v>
      </c>
      <c r="C59217" s="1" t="s">
        <v>46088</v>
      </c>
      <c r="D59217" s="1" t="s">
        <v>17</v>
      </c>
      <c r="E59217">
        <v>28961</v>
      </c>
      <c r="F59217" s="1" t="s">
        <v>44997</v>
      </c>
      <c r="G59217" s="1" t="s">
        <v>14</v>
      </c>
      <c r="H59217" s="1" t="s">
        <v>15</v>
      </c>
      <c r="I59217">
        <v>1</v>
      </c>
      <c r="J59217" s="3">
        <v>34.99</v>
      </c>
      <c r="K59217" s="3">
        <v>13.0863</v>
      </c>
      <c r="L59217" s="3">
        <v>21.903700000000001</v>
      </c>
    </row>
    <row r="59218" spans="1:12" x14ac:dyDescent="0.3">
      <c r="A59218" s="1" t="s">
        <v>44996</v>
      </c>
      <c r="B59218" s="2">
        <v>41376</v>
      </c>
      <c r="C59218" s="1" t="s">
        <v>46088</v>
      </c>
      <c r="D59218" s="1" t="s">
        <v>19</v>
      </c>
      <c r="E59218">
        <v>28961</v>
      </c>
      <c r="F59218" s="1" t="s">
        <v>44997</v>
      </c>
      <c r="G59218" s="1" t="s">
        <v>14</v>
      </c>
      <c r="H59218" s="1" t="s">
        <v>15</v>
      </c>
      <c r="I59218">
        <v>1</v>
      </c>
      <c r="J59218" s="3">
        <v>49.99</v>
      </c>
      <c r="K59218" s="3">
        <v>38.4923</v>
      </c>
      <c r="L59218" s="3">
        <v>11.4977</v>
      </c>
    </row>
    <row r="59219" spans="1:12" x14ac:dyDescent="0.3">
      <c r="A59219" s="1" t="s">
        <v>44996</v>
      </c>
      <c r="B59219" s="2">
        <v>41376</v>
      </c>
      <c r="C59219" s="1" t="s">
        <v>46088</v>
      </c>
      <c r="D59219" s="1" t="s">
        <v>19</v>
      </c>
      <c r="E59219">
        <v>28961</v>
      </c>
      <c r="F59219" s="1" t="s">
        <v>44997</v>
      </c>
      <c r="G59219" s="1" t="s">
        <v>14</v>
      </c>
      <c r="H59219" s="1" t="s">
        <v>15</v>
      </c>
      <c r="I59219">
        <v>1</v>
      </c>
      <c r="J59219" s="3">
        <v>8.99</v>
      </c>
      <c r="K59219" s="3">
        <v>3.3622999999999998</v>
      </c>
      <c r="L59219" s="3">
        <v>5.6276999999999999</v>
      </c>
    </row>
    <row r="59220" spans="1:12" x14ac:dyDescent="0.3">
      <c r="A59220" s="1" t="s">
        <v>44998</v>
      </c>
      <c r="B59220" s="2">
        <v>41384</v>
      </c>
      <c r="C59220" s="1" t="s">
        <v>46088</v>
      </c>
      <c r="D59220" s="1" t="s">
        <v>12</v>
      </c>
      <c r="E59220">
        <v>28962</v>
      </c>
      <c r="F59220" s="1" t="s">
        <v>44999</v>
      </c>
      <c r="G59220" s="1" t="s">
        <v>14</v>
      </c>
      <c r="H59220" s="1" t="s">
        <v>15</v>
      </c>
      <c r="I59220">
        <v>1</v>
      </c>
      <c r="J59220" s="3">
        <v>2384.0700000000002</v>
      </c>
      <c r="K59220" s="3">
        <v>1481.9378999999999</v>
      </c>
      <c r="L59220" s="3">
        <v>902.13210000000004</v>
      </c>
    </row>
    <row r="59221" spans="1:12" x14ac:dyDescent="0.3">
      <c r="A59221" s="1" t="s">
        <v>44998</v>
      </c>
      <c r="B59221" s="2">
        <v>41384</v>
      </c>
      <c r="C59221" s="1" t="s">
        <v>46088</v>
      </c>
      <c r="D59221" s="1" t="s">
        <v>17</v>
      </c>
      <c r="E59221">
        <v>28962</v>
      </c>
      <c r="F59221" s="1" t="s">
        <v>44999</v>
      </c>
      <c r="G59221" s="1" t="s">
        <v>14</v>
      </c>
      <c r="H59221" s="1" t="s">
        <v>15</v>
      </c>
      <c r="I59221">
        <v>1</v>
      </c>
      <c r="J59221" s="3">
        <v>4.99</v>
      </c>
      <c r="K59221" s="3">
        <v>1.8663000000000001</v>
      </c>
      <c r="L59221" s="3">
        <v>3.1236999999999999</v>
      </c>
    </row>
    <row r="59222" spans="1:12" x14ac:dyDescent="0.3">
      <c r="A59222" s="1" t="s">
        <v>44998</v>
      </c>
      <c r="B59222" s="2">
        <v>41384</v>
      </c>
      <c r="C59222" s="1" t="s">
        <v>46088</v>
      </c>
      <c r="D59222" s="1" t="s">
        <v>17</v>
      </c>
      <c r="E59222">
        <v>28962</v>
      </c>
      <c r="F59222" s="1" t="s">
        <v>44999</v>
      </c>
      <c r="G59222" s="1" t="s">
        <v>14</v>
      </c>
      <c r="H59222" s="1" t="s">
        <v>15</v>
      </c>
      <c r="I59222">
        <v>1</v>
      </c>
      <c r="J59222" s="3">
        <v>8.99</v>
      </c>
      <c r="K59222" s="3">
        <v>3.3622999999999998</v>
      </c>
      <c r="L59222" s="3">
        <v>5.6276999999999999</v>
      </c>
    </row>
    <row r="59223" spans="1:12" x14ac:dyDescent="0.3">
      <c r="A59223" s="1" t="s">
        <v>44998</v>
      </c>
      <c r="B59223" s="2">
        <v>41384</v>
      </c>
      <c r="C59223" s="1" t="s">
        <v>46088</v>
      </c>
      <c r="D59223" s="1" t="s">
        <v>19</v>
      </c>
      <c r="E59223">
        <v>28962</v>
      </c>
      <c r="F59223" s="1" t="s">
        <v>44999</v>
      </c>
      <c r="G59223" s="1" t="s">
        <v>14</v>
      </c>
      <c r="H59223" s="1" t="s">
        <v>15</v>
      </c>
      <c r="I59223">
        <v>1</v>
      </c>
      <c r="J59223" s="3">
        <v>24.49</v>
      </c>
      <c r="K59223" s="3">
        <v>9.1593</v>
      </c>
      <c r="L59223" s="3">
        <v>15.3307</v>
      </c>
    </row>
    <row r="59224" spans="1:12" x14ac:dyDescent="0.3">
      <c r="A59224" s="1" t="s">
        <v>44998</v>
      </c>
      <c r="B59224" s="2">
        <v>41384</v>
      </c>
      <c r="C59224" s="1" t="s">
        <v>46088</v>
      </c>
      <c r="D59224" s="1" t="s">
        <v>17</v>
      </c>
      <c r="E59224">
        <v>28962</v>
      </c>
      <c r="F59224" s="1" t="s">
        <v>44999</v>
      </c>
      <c r="G59224" s="1" t="s">
        <v>14</v>
      </c>
      <c r="H59224" s="1" t="s">
        <v>15</v>
      </c>
      <c r="I59224">
        <v>1</v>
      </c>
      <c r="J59224" s="3">
        <v>54.99</v>
      </c>
      <c r="K59224" s="3">
        <v>20.566299999999998</v>
      </c>
      <c r="L59224" s="3">
        <v>34.423699999999997</v>
      </c>
    </row>
    <row r="59225" spans="1:12" x14ac:dyDescent="0.3">
      <c r="A59225" s="1" t="s">
        <v>45000</v>
      </c>
      <c r="B59225" s="2">
        <v>41385</v>
      </c>
      <c r="C59225" s="1" t="s">
        <v>46088</v>
      </c>
      <c r="D59225" s="1" t="s">
        <v>12</v>
      </c>
      <c r="E59225">
        <v>28963</v>
      </c>
      <c r="F59225" s="1" t="s">
        <v>45001</v>
      </c>
      <c r="G59225" s="1" t="s">
        <v>14</v>
      </c>
      <c r="H59225" s="1" t="s">
        <v>15</v>
      </c>
      <c r="I59225">
        <v>1</v>
      </c>
      <c r="J59225" s="3">
        <v>2384.0700000000002</v>
      </c>
      <c r="K59225" s="3">
        <v>1481.9378999999999</v>
      </c>
      <c r="L59225" s="3">
        <v>902.13210000000004</v>
      </c>
    </row>
    <row r="59226" spans="1:12" x14ac:dyDescent="0.3">
      <c r="A59226" s="1" t="s">
        <v>45000</v>
      </c>
      <c r="B59226" s="2">
        <v>41385</v>
      </c>
      <c r="C59226" s="1" t="s">
        <v>46088</v>
      </c>
      <c r="D59226" s="1" t="s">
        <v>17</v>
      </c>
      <c r="E59226">
        <v>28963</v>
      </c>
      <c r="F59226" s="1" t="s">
        <v>45001</v>
      </c>
      <c r="G59226" s="1" t="s">
        <v>14</v>
      </c>
      <c r="H59226" s="1" t="s">
        <v>15</v>
      </c>
      <c r="I59226">
        <v>1</v>
      </c>
      <c r="J59226" s="3">
        <v>4.99</v>
      </c>
      <c r="K59226" s="3">
        <v>1.8663000000000001</v>
      </c>
      <c r="L59226" s="3">
        <v>3.1236999999999999</v>
      </c>
    </row>
    <row r="59227" spans="1:12" x14ac:dyDescent="0.3">
      <c r="A59227" s="1" t="s">
        <v>45000</v>
      </c>
      <c r="B59227" s="2">
        <v>41385</v>
      </c>
      <c r="C59227" s="1" t="s">
        <v>46088</v>
      </c>
      <c r="D59227" s="1" t="s">
        <v>17</v>
      </c>
      <c r="E59227">
        <v>28963</v>
      </c>
      <c r="F59227" s="1" t="s">
        <v>45001</v>
      </c>
      <c r="G59227" s="1" t="s">
        <v>14</v>
      </c>
      <c r="H59227" s="1" t="s">
        <v>15</v>
      </c>
      <c r="I59227">
        <v>1</v>
      </c>
      <c r="J59227" s="3">
        <v>8.99</v>
      </c>
      <c r="K59227" s="3">
        <v>3.3622999999999998</v>
      </c>
      <c r="L59227" s="3">
        <v>5.6276999999999999</v>
      </c>
    </row>
    <row r="59228" spans="1:12" x14ac:dyDescent="0.3">
      <c r="A59228" s="1" t="s">
        <v>45002</v>
      </c>
      <c r="B59228" s="2">
        <v>41388</v>
      </c>
      <c r="C59228" s="1" t="s">
        <v>46088</v>
      </c>
      <c r="D59228" s="1" t="s">
        <v>19</v>
      </c>
      <c r="E59228">
        <v>28964</v>
      </c>
      <c r="F59228" s="1" t="s">
        <v>45003</v>
      </c>
      <c r="G59228" s="1" t="s">
        <v>14</v>
      </c>
      <c r="H59228" s="1" t="s">
        <v>89</v>
      </c>
      <c r="I59228">
        <v>1</v>
      </c>
      <c r="J59228" s="3">
        <v>69.989999999999995</v>
      </c>
      <c r="K59228" s="3">
        <v>26.176300000000001</v>
      </c>
      <c r="L59228" s="3">
        <v>43.813699999999997</v>
      </c>
    </row>
    <row r="59229" spans="1:12" x14ac:dyDescent="0.3">
      <c r="A59229" s="1" t="s">
        <v>45004</v>
      </c>
      <c r="B59229" s="2">
        <v>41583</v>
      </c>
      <c r="C59229" s="1" t="s">
        <v>46089</v>
      </c>
      <c r="D59229" s="1" t="s">
        <v>17</v>
      </c>
      <c r="E59229">
        <v>28965</v>
      </c>
      <c r="F59229" s="1" t="s">
        <v>45005</v>
      </c>
      <c r="G59229" s="1" t="s">
        <v>30</v>
      </c>
      <c r="H59229" s="1" t="s">
        <v>67</v>
      </c>
      <c r="I59229">
        <v>1</v>
      </c>
      <c r="J59229" s="3">
        <v>24.99</v>
      </c>
      <c r="K59229" s="3">
        <v>9.3462999999999994</v>
      </c>
      <c r="L59229" s="3">
        <v>15.643700000000001</v>
      </c>
    </row>
    <row r="59230" spans="1:12" x14ac:dyDescent="0.3">
      <c r="A59230" s="1" t="s">
        <v>45004</v>
      </c>
      <c r="B59230" s="2">
        <v>41583</v>
      </c>
      <c r="C59230" s="1" t="s">
        <v>46089</v>
      </c>
      <c r="D59230" s="1" t="s">
        <v>17</v>
      </c>
      <c r="E59230">
        <v>28965</v>
      </c>
      <c r="F59230" s="1" t="s">
        <v>45005</v>
      </c>
      <c r="G59230" s="1" t="s">
        <v>30</v>
      </c>
      <c r="H59230" s="1" t="s">
        <v>67</v>
      </c>
      <c r="I59230">
        <v>1</v>
      </c>
      <c r="J59230" s="3">
        <v>3.99</v>
      </c>
      <c r="K59230" s="3">
        <v>1.4923</v>
      </c>
      <c r="L59230" s="3">
        <v>2.4977</v>
      </c>
    </row>
    <row r="59231" spans="1:12" x14ac:dyDescent="0.3">
      <c r="A59231" s="1" t="s">
        <v>45004</v>
      </c>
      <c r="B59231" s="2">
        <v>41583</v>
      </c>
      <c r="C59231" s="1" t="s">
        <v>46089</v>
      </c>
      <c r="D59231" s="1" t="s">
        <v>17</v>
      </c>
      <c r="E59231">
        <v>28965</v>
      </c>
      <c r="F59231" s="1" t="s">
        <v>45005</v>
      </c>
      <c r="G59231" s="1" t="s">
        <v>30</v>
      </c>
      <c r="H59231" s="1" t="s">
        <v>67</v>
      </c>
      <c r="I59231">
        <v>1</v>
      </c>
      <c r="J59231" s="3">
        <v>34.99</v>
      </c>
      <c r="K59231" s="3">
        <v>13.0863</v>
      </c>
      <c r="L59231" s="3">
        <v>21.903700000000001</v>
      </c>
    </row>
    <row r="59232" spans="1:12" x14ac:dyDescent="0.3">
      <c r="A59232" s="1" t="s">
        <v>45006</v>
      </c>
      <c r="B59232" s="2">
        <v>40708</v>
      </c>
      <c r="C59232" s="1" t="s">
        <v>46093</v>
      </c>
      <c r="D59232" s="1" t="s">
        <v>12</v>
      </c>
      <c r="E59232">
        <v>28966</v>
      </c>
      <c r="F59232" s="1" t="s">
        <v>45007</v>
      </c>
      <c r="G59232" s="1" t="s">
        <v>30</v>
      </c>
      <c r="H59232" s="1" t="s">
        <v>67</v>
      </c>
      <c r="I59232">
        <v>1</v>
      </c>
      <c r="J59232" s="3">
        <v>3578.27</v>
      </c>
      <c r="K59232" s="3">
        <v>2171.2941999999998</v>
      </c>
      <c r="L59232" s="3">
        <v>1406.9757999999999</v>
      </c>
    </row>
    <row r="59233" spans="1:12" x14ac:dyDescent="0.3">
      <c r="A59233" s="1" t="s">
        <v>45008</v>
      </c>
      <c r="B59233" s="2">
        <v>41325</v>
      </c>
      <c r="C59233" s="1" t="s">
        <v>46085</v>
      </c>
      <c r="D59233" s="1" t="s">
        <v>19</v>
      </c>
      <c r="E59233">
        <v>28967</v>
      </c>
      <c r="F59233" s="1" t="s">
        <v>45009</v>
      </c>
      <c r="G59233" s="1" t="s">
        <v>30</v>
      </c>
      <c r="H59233" s="1" t="s">
        <v>67</v>
      </c>
      <c r="I59233">
        <v>1</v>
      </c>
      <c r="J59233" s="3">
        <v>8.99</v>
      </c>
      <c r="K59233" s="3">
        <v>6.9222999999999999</v>
      </c>
      <c r="L59233" s="3">
        <v>2.0676999999999999</v>
      </c>
    </row>
    <row r="59234" spans="1:12" x14ac:dyDescent="0.3">
      <c r="A59234" s="1" t="s">
        <v>45010</v>
      </c>
      <c r="B59234" s="2">
        <v>41504</v>
      </c>
      <c r="C59234" s="1" t="s">
        <v>46091</v>
      </c>
      <c r="D59234" s="1" t="s">
        <v>17</v>
      </c>
      <c r="E59234">
        <v>28968</v>
      </c>
      <c r="F59234" s="1" t="s">
        <v>45011</v>
      </c>
      <c r="G59234" s="1" t="s">
        <v>14</v>
      </c>
      <c r="H59234" s="1" t="s">
        <v>67</v>
      </c>
      <c r="I59234">
        <v>1</v>
      </c>
      <c r="J59234" s="3">
        <v>2.29</v>
      </c>
      <c r="K59234" s="3">
        <v>0.85650000000000004</v>
      </c>
      <c r="L59234" s="3">
        <v>1.4335</v>
      </c>
    </row>
    <row r="59235" spans="1:12" x14ac:dyDescent="0.3">
      <c r="A59235" s="1" t="s">
        <v>45012</v>
      </c>
      <c r="B59235" s="2">
        <v>41406</v>
      </c>
      <c r="C59235" s="1" t="s">
        <v>46083</v>
      </c>
      <c r="D59235" s="1" t="s">
        <v>19</v>
      </c>
      <c r="E59235">
        <v>28969</v>
      </c>
      <c r="F59235" s="1" t="s">
        <v>45013</v>
      </c>
      <c r="G59235" s="1" t="s">
        <v>14</v>
      </c>
      <c r="H59235" s="1" t="s">
        <v>67</v>
      </c>
      <c r="I59235">
        <v>1</v>
      </c>
      <c r="J59235" s="3">
        <v>53.99</v>
      </c>
      <c r="K59235" s="3">
        <v>41.572299999999998</v>
      </c>
      <c r="L59235" s="3">
        <v>12.4177</v>
      </c>
    </row>
    <row r="59236" spans="1:12" x14ac:dyDescent="0.3">
      <c r="A59236" s="1" t="s">
        <v>45012</v>
      </c>
      <c r="B59236" s="2">
        <v>41406</v>
      </c>
      <c r="C59236" s="1" t="s">
        <v>46083</v>
      </c>
      <c r="D59236" s="1" t="s">
        <v>19</v>
      </c>
      <c r="E59236">
        <v>28969</v>
      </c>
      <c r="F59236" s="1" t="s">
        <v>45013</v>
      </c>
      <c r="G59236" s="1" t="s">
        <v>14</v>
      </c>
      <c r="H59236" s="1" t="s">
        <v>67</v>
      </c>
      <c r="I59236">
        <v>1</v>
      </c>
      <c r="J59236" s="3">
        <v>8.99</v>
      </c>
      <c r="K59236" s="3">
        <v>6.9222999999999999</v>
      </c>
      <c r="L59236" s="3">
        <v>2.0676999999999999</v>
      </c>
    </row>
    <row r="59237" spans="1:12" x14ac:dyDescent="0.3">
      <c r="A59237" s="1" t="s">
        <v>45014</v>
      </c>
      <c r="B59237" s="2">
        <v>41583</v>
      </c>
      <c r="C59237" s="1" t="s">
        <v>46089</v>
      </c>
      <c r="D59237" s="1" t="s">
        <v>17</v>
      </c>
      <c r="E59237">
        <v>28970</v>
      </c>
      <c r="F59237" s="1" t="s">
        <v>45015</v>
      </c>
      <c r="G59237" s="1" t="s">
        <v>30</v>
      </c>
      <c r="H59237" s="1" t="s">
        <v>67</v>
      </c>
      <c r="I59237">
        <v>1</v>
      </c>
      <c r="J59237" s="3">
        <v>3.99</v>
      </c>
      <c r="K59237" s="3">
        <v>1.4923</v>
      </c>
      <c r="L59237" s="3">
        <v>2.4977</v>
      </c>
    </row>
    <row r="59238" spans="1:12" x14ac:dyDescent="0.3">
      <c r="A59238" s="1" t="s">
        <v>45014</v>
      </c>
      <c r="B59238" s="2">
        <v>41583</v>
      </c>
      <c r="C59238" s="1" t="s">
        <v>46089</v>
      </c>
      <c r="D59238" s="1" t="s">
        <v>17</v>
      </c>
      <c r="E59238">
        <v>28970</v>
      </c>
      <c r="F59238" s="1" t="s">
        <v>45015</v>
      </c>
      <c r="G59238" s="1" t="s">
        <v>30</v>
      </c>
      <c r="H59238" s="1" t="s">
        <v>67</v>
      </c>
      <c r="I59238">
        <v>1</v>
      </c>
      <c r="J59238" s="3">
        <v>24.99</v>
      </c>
      <c r="K59238" s="3">
        <v>9.3462999999999994</v>
      </c>
      <c r="L59238" s="3">
        <v>15.643700000000001</v>
      </c>
    </row>
    <row r="59239" spans="1:12" x14ac:dyDescent="0.3">
      <c r="A59239" s="1" t="s">
        <v>45014</v>
      </c>
      <c r="B59239" s="2">
        <v>41583</v>
      </c>
      <c r="C59239" s="1" t="s">
        <v>46089</v>
      </c>
      <c r="D59239" s="1" t="s">
        <v>17</v>
      </c>
      <c r="E59239">
        <v>28970</v>
      </c>
      <c r="F59239" s="1" t="s">
        <v>45015</v>
      </c>
      <c r="G59239" s="1" t="s">
        <v>30</v>
      </c>
      <c r="H59239" s="1" t="s">
        <v>67</v>
      </c>
      <c r="I59239">
        <v>1</v>
      </c>
      <c r="J59239" s="3">
        <v>34.99</v>
      </c>
      <c r="K59239" s="3">
        <v>13.0863</v>
      </c>
      <c r="L59239" s="3">
        <v>21.903700000000001</v>
      </c>
    </row>
    <row r="59240" spans="1:12" x14ac:dyDescent="0.3">
      <c r="A59240" s="1" t="s">
        <v>45016</v>
      </c>
      <c r="B59240" s="2">
        <v>41311</v>
      </c>
      <c r="C59240" s="1" t="s">
        <v>46085</v>
      </c>
      <c r="D59240" s="1" t="s">
        <v>17</v>
      </c>
      <c r="E59240">
        <v>28971</v>
      </c>
      <c r="F59240" s="1" t="s">
        <v>45017</v>
      </c>
      <c r="G59240" s="1" t="s">
        <v>14</v>
      </c>
      <c r="H59240" s="1" t="s">
        <v>67</v>
      </c>
      <c r="I59240">
        <v>1</v>
      </c>
      <c r="J59240" s="3">
        <v>24.99</v>
      </c>
      <c r="K59240" s="3">
        <v>9.3462999999999994</v>
      </c>
      <c r="L59240" s="3">
        <v>15.643700000000001</v>
      </c>
    </row>
    <row r="59241" spans="1:12" x14ac:dyDescent="0.3">
      <c r="A59241" s="1" t="s">
        <v>45016</v>
      </c>
      <c r="B59241" s="2">
        <v>41311</v>
      </c>
      <c r="C59241" s="1" t="s">
        <v>46085</v>
      </c>
      <c r="D59241" s="1" t="s">
        <v>17</v>
      </c>
      <c r="E59241">
        <v>28971</v>
      </c>
      <c r="F59241" s="1" t="s">
        <v>45017</v>
      </c>
      <c r="G59241" s="1" t="s">
        <v>14</v>
      </c>
      <c r="H59241" s="1" t="s">
        <v>67</v>
      </c>
      <c r="I59241">
        <v>1</v>
      </c>
      <c r="J59241" s="3">
        <v>2.29</v>
      </c>
      <c r="K59241" s="3">
        <v>0.85650000000000004</v>
      </c>
      <c r="L59241" s="3">
        <v>1.4335</v>
      </c>
    </row>
    <row r="59242" spans="1:12" x14ac:dyDescent="0.3">
      <c r="A59242" s="1" t="s">
        <v>45018</v>
      </c>
      <c r="B59242" s="2">
        <v>41511</v>
      </c>
      <c r="C59242" s="1" t="s">
        <v>46091</v>
      </c>
      <c r="D59242" s="1" t="s">
        <v>17</v>
      </c>
      <c r="E59242">
        <v>28972</v>
      </c>
      <c r="F59242" s="1" t="s">
        <v>45019</v>
      </c>
      <c r="G59242" s="1" t="s">
        <v>30</v>
      </c>
      <c r="H59242" s="1" t="s">
        <v>67</v>
      </c>
      <c r="I59242">
        <v>1</v>
      </c>
      <c r="J59242" s="3">
        <v>3.99</v>
      </c>
      <c r="K59242" s="3">
        <v>1.4923</v>
      </c>
      <c r="L59242" s="3">
        <v>2.4977</v>
      </c>
    </row>
    <row r="59243" spans="1:12" x14ac:dyDescent="0.3">
      <c r="A59243" s="1" t="s">
        <v>45018</v>
      </c>
      <c r="B59243" s="2">
        <v>41511</v>
      </c>
      <c r="C59243" s="1" t="s">
        <v>46091</v>
      </c>
      <c r="D59243" s="1" t="s">
        <v>17</v>
      </c>
      <c r="E59243">
        <v>28972</v>
      </c>
      <c r="F59243" s="1" t="s">
        <v>45019</v>
      </c>
      <c r="G59243" s="1" t="s">
        <v>30</v>
      </c>
      <c r="H59243" s="1" t="s">
        <v>67</v>
      </c>
      <c r="I59243">
        <v>1</v>
      </c>
      <c r="J59243" s="3">
        <v>24.99</v>
      </c>
      <c r="K59243" s="3">
        <v>9.3462999999999994</v>
      </c>
      <c r="L59243" s="3">
        <v>15.643700000000001</v>
      </c>
    </row>
    <row r="59244" spans="1:12" x14ac:dyDescent="0.3">
      <c r="A59244" s="1" t="s">
        <v>45018</v>
      </c>
      <c r="B59244" s="2">
        <v>41511</v>
      </c>
      <c r="C59244" s="1" t="s">
        <v>46091</v>
      </c>
      <c r="D59244" s="1" t="s">
        <v>17</v>
      </c>
      <c r="E59244">
        <v>28972</v>
      </c>
      <c r="F59244" s="1" t="s">
        <v>45019</v>
      </c>
      <c r="G59244" s="1" t="s">
        <v>30</v>
      </c>
      <c r="H59244" s="1" t="s">
        <v>67</v>
      </c>
      <c r="I59244">
        <v>1</v>
      </c>
      <c r="J59244" s="3">
        <v>34.99</v>
      </c>
      <c r="K59244" s="3">
        <v>13.0863</v>
      </c>
      <c r="L59244" s="3">
        <v>21.903700000000001</v>
      </c>
    </row>
    <row r="59245" spans="1:12" x14ac:dyDescent="0.3">
      <c r="A59245" s="1" t="s">
        <v>45020</v>
      </c>
      <c r="B59245" s="2">
        <v>41575</v>
      </c>
      <c r="C59245" s="1" t="s">
        <v>46087</v>
      </c>
      <c r="D59245" s="1" t="s">
        <v>17</v>
      </c>
      <c r="E59245">
        <v>28973</v>
      </c>
      <c r="F59245" s="1" t="s">
        <v>45021</v>
      </c>
      <c r="G59245" s="1" t="s">
        <v>14</v>
      </c>
      <c r="H59245" s="1" t="s">
        <v>67</v>
      </c>
      <c r="I59245">
        <v>1</v>
      </c>
      <c r="J59245" s="3">
        <v>24.99</v>
      </c>
      <c r="K59245" s="3">
        <v>9.3462999999999994</v>
      </c>
      <c r="L59245" s="3">
        <v>15.643700000000001</v>
      </c>
    </row>
    <row r="59246" spans="1:12" x14ac:dyDescent="0.3">
      <c r="A59246" s="1" t="s">
        <v>45022</v>
      </c>
      <c r="B59246" s="2">
        <v>41552</v>
      </c>
      <c r="C59246" s="1" t="s">
        <v>46087</v>
      </c>
      <c r="D59246" s="1" t="s">
        <v>17</v>
      </c>
      <c r="E59246">
        <v>28974</v>
      </c>
      <c r="F59246" s="1" t="s">
        <v>45023</v>
      </c>
      <c r="G59246" s="1" t="s">
        <v>30</v>
      </c>
      <c r="H59246" s="1" t="s">
        <v>67</v>
      </c>
      <c r="I59246">
        <v>1</v>
      </c>
      <c r="J59246" s="3">
        <v>24.99</v>
      </c>
      <c r="K59246" s="3">
        <v>9.3462999999999994</v>
      </c>
      <c r="L59246" s="3">
        <v>15.643700000000001</v>
      </c>
    </row>
    <row r="59247" spans="1:12" x14ac:dyDescent="0.3">
      <c r="A59247" s="1" t="s">
        <v>45024</v>
      </c>
      <c r="B59247" s="2">
        <v>41584</v>
      </c>
      <c r="C59247" s="1" t="s">
        <v>46089</v>
      </c>
      <c r="D59247" s="1" t="s">
        <v>17</v>
      </c>
      <c r="E59247">
        <v>28975</v>
      </c>
      <c r="F59247" s="1" t="s">
        <v>45025</v>
      </c>
      <c r="G59247" s="1" t="s">
        <v>14</v>
      </c>
      <c r="H59247" s="1" t="s">
        <v>67</v>
      </c>
      <c r="I59247">
        <v>1</v>
      </c>
      <c r="J59247" s="3">
        <v>3.99</v>
      </c>
      <c r="K59247" s="3">
        <v>1.4923</v>
      </c>
      <c r="L59247" s="3">
        <v>2.4977</v>
      </c>
    </row>
    <row r="59248" spans="1:12" x14ac:dyDescent="0.3">
      <c r="A59248" s="1" t="s">
        <v>45024</v>
      </c>
      <c r="B59248" s="2">
        <v>41584</v>
      </c>
      <c r="C59248" s="1" t="s">
        <v>46089</v>
      </c>
      <c r="D59248" s="1" t="s">
        <v>17</v>
      </c>
      <c r="E59248">
        <v>28975</v>
      </c>
      <c r="F59248" s="1" t="s">
        <v>45025</v>
      </c>
      <c r="G59248" s="1" t="s">
        <v>14</v>
      </c>
      <c r="H59248" s="1" t="s">
        <v>67</v>
      </c>
      <c r="I59248">
        <v>1</v>
      </c>
      <c r="J59248" s="3">
        <v>24.99</v>
      </c>
      <c r="K59248" s="3">
        <v>9.3462999999999994</v>
      </c>
      <c r="L59248" s="3">
        <v>15.643700000000001</v>
      </c>
    </row>
    <row r="59249" spans="1:12" x14ac:dyDescent="0.3">
      <c r="A59249" s="1" t="s">
        <v>45024</v>
      </c>
      <c r="B59249" s="2">
        <v>41584</v>
      </c>
      <c r="C59249" s="1" t="s">
        <v>46089</v>
      </c>
      <c r="D59249" s="1" t="s">
        <v>19</v>
      </c>
      <c r="E59249">
        <v>28975</v>
      </c>
      <c r="F59249" s="1" t="s">
        <v>45025</v>
      </c>
      <c r="G59249" s="1" t="s">
        <v>14</v>
      </c>
      <c r="H59249" s="1" t="s">
        <v>67</v>
      </c>
      <c r="I59249">
        <v>1</v>
      </c>
      <c r="J59249" s="3">
        <v>8.99</v>
      </c>
      <c r="K59249" s="3">
        <v>6.9222999999999999</v>
      </c>
      <c r="L59249" s="3">
        <v>2.0676999999999999</v>
      </c>
    </row>
    <row r="59250" spans="1:12" x14ac:dyDescent="0.3">
      <c r="A59250" s="1" t="s">
        <v>45026</v>
      </c>
      <c r="B59250" s="2">
        <v>41408</v>
      </c>
      <c r="C59250" s="1" t="s">
        <v>46083</v>
      </c>
      <c r="D59250" s="1" t="s">
        <v>19</v>
      </c>
      <c r="E59250">
        <v>28976</v>
      </c>
      <c r="F59250" s="1" t="s">
        <v>45027</v>
      </c>
      <c r="G59250" s="1" t="s">
        <v>30</v>
      </c>
      <c r="H59250" s="1" t="s">
        <v>89</v>
      </c>
      <c r="I59250">
        <v>1</v>
      </c>
      <c r="J59250" s="3">
        <v>69.989999999999995</v>
      </c>
      <c r="K59250" s="3">
        <v>26.176300000000001</v>
      </c>
      <c r="L59250" s="3">
        <v>43.813699999999997</v>
      </c>
    </row>
    <row r="59251" spans="1:12" x14ac:dyDescent="0.3">
      <c r="A59251" s="1" t="s">
        <v>45026</v>
      </c>
      <c r="B59251" s="2">
        <v>41408</v>
      </c>
      <c r="C59251" s="1" t="s">
        <v>46083</v>
      </c>
      <c r="D59251" s="1" t="s">
        <v>19</v>
      </c>
      <c r="E59251">
        <v>28976</v>
      </c>
      <c r="F59251" s="1" t="s">
        <v>45027</v>
      </c>
      <c r="G59251" s="1" t="s">
        <v>30</v>
      </c>
      <c r="H59251" s="1" t="s">
        <v>89</v>
      </c>
      <c r="I59251">
        <v>1</v>
      </c>
      <c r="J59251" s="3">
        <v>24.49</v>
      </c>
      <c r="K59251" s="3">
        <v>9.1593</v>
      </c>
      <c r="L59251" s="3">
        <v>15.3307</v>
      </c>
    </row>
    <row r="59252" spans="1:12" x14ac:dyDescent="0.3">
      <c r="A59252" s="1" t="s">
        <v>45028</v>
      </c>
      <c r="B59252" s="2">
        <v>41424</v>
      </c>
      <c r="C59252" s="1" t="s">
        <v>46083</v>
      </c>
      <c r="D59252" s="1" t="s">
        <v>17</v>
      </c>
      <c r="E59252">
        <v>28977</v>
      </c>
      <c r="F59252" s="1" t="s">
        <v>45029</v>
      </c>
      <c r="G59252" s="1" t="s">
        <v>14</v>
      </c>
      <c r="H59252" s="1" t="s">
        <v>67</v>
      </c>
      <c r="I59252">
        <v>1</v>
      </c>
      <c r="J59252" s="3">
        <v>24.99</v>
      </c>
      <c r="K59252" s="3">
        <v>9.3462999999999994</v>
      </c>
      <c r="L59252" s="3">
        <v>15.643700000000001</v>
      </c>
    </row>
    <row r="59253" spans="1:12" x14ac:dyDescent="0.3">
      <c r="A59253" s="1" t="s">
        <v>45028</v>
      </c>
      <c r="B59253" s="2">
        <v>41424</v>
      </c>
      <c r="C59253" s="1" t="s">
        <v>46083</v>
      </c>
      <c r="D59253" s="1" t="s">
        <v>19</v>
      </c>
      <c r="E59253">
        <v>28977</v>
      </c>
      <c r="F59253" s="1" t="s">
        <v>45029</v>
      </c>
      <c r="G59253" s="1" t="s">
        <v>14</v>
      </c>
      <c r="H59253" s="1" t="s">
        <v>67</v>
      </c>
      <c r="I59253">
        <v>1</v>
      </c>
      <c r="J59253" s="3">
        <v>49.99</v>
      </c>
      <c r="K59253" s="3">
        <v>38.4923</v>
      </c>
      <c r="L59253" s="3">
        <v>11.4977</v>
      </c>
    </row>
    <row r="59254" spans="1:12" x14ac:dyDescent="0.3">
      <c r="A59254" s="1" t="s">
        <v>45030</v>
      </c>
      <c r="B59254" s="2">
        <v>41465</v>
      </c>
      <c r="C59254" s="1" t="s">
        <v>46090</v>
      </c>
      <c r="D59254" s="1" t="s">
        <v>17</v>
      </c>
      <c r="E59254">
        <v>28978</v>
      </c>
      <c r="F59254" s="1" t="s">
        <v>45031</v>
      </c>
      <c r="G59254" s="1" t="s">
        <v>30</v>
      </c>
      <c r="H59254" s="1" t="s">
        <v>67</v>
      </c>
      <c r="I59254">
        <v>1</v>
      </c>
      <c r="J59254" s="3">
        <v>24.99</v>
      </c>
      <c r="K59254" s="3">
        <v>9.3462999999999994</v>
      </c>
      <c r="L59254" s="3">
        <v>15.643700000000001</v>
      </c>
    </row>
    <row r="59255" spans="1:12" x14ac:dyDescent="0.3">
      <c r="A59255" s="1" t="s">
        <v>45030</v>
      </c>
      <c r="B59255" s="2">
        <v>41465</v>
      </c>
      <c r="C59255" s="1" t="s">
        <v>46090</v>
      </c>
      <c r="D59255" s="1" t="s">
        <v>17</v>
      </c>
      <c r="E59255">
        <v>28978</v>
      </c>
      <c r="F59255" s="1" t="s">
        <v>45031</v>
      </c>
      <c r="G59255" s="1" t="s">
        <v>30</v>
      </c>
      <c r="H59255" s="1" t="s">
        <v>67</v>
      </c>
      <c r="I59255">
        <v>1</v>
      </c>
      <c r="J59255" s="3">
        <v>3.99</v>
      </c>
      <c r="K59255" s="3">
        <v>1.4923</v>
      </c>
      <c r="L59255" s="3">
        <v>2.4977</v>
      </c>
    </row>
    <row r="59256" spans="1:12" x14ac:dyDescent="0.3">
      <c r="A59256" s="1" t="s">
        <v>45030</v>
      </c>
      <c r="B59256" s="2">
        <v>41465</v>
      </c>
      <c r="C59256" s="1" t="s">
        <v>46090</v>
      </c>
      <c r="D59256" s="1" t="s">
        <v>17</v>
      </c>
      <c r="E59256">
        <v>28978</v>
      </c>
      <c r="F59256" s="1" t="s">
        <v>45031</v>
      </c>
      <c r="G59256" s="1" t="s">
        <v>30</v>
      </c>
      <c r="H59256" s="1" t="s">
        <v>67</v>
      </c>
      <c r="I59256">
        <v>1</v>
      </c>
      <c r="J59256" s="3">
        <v>34.99</v>
      </c>
      <c r="K59256" s="3">
        <v>13.0863</v>
      </c>
      <c r="L59256" s="3">
        <v>21.903700000000001</v>
      </c>
    </row>
    <row r="59257" spans="1:12" x14ac:dyDescent="0.3">
      <c r="A59257" s="1" t="s">
        <v>45032</v>
      </c>
      <c r="B59257" s="2">
        <v>41357</v>
      </c>
      <c r="C59257" s="1" t="s">
        <v>46086</v>
      </c>
      <c r="D59257" s="1" t="s">
        <v>17</v>
      </c>
      <c r="E59257">
        <v>28979</v>
      </c>
      <c r="F59257" s="1" t="s">
        <v>45033</v>
      </c>
      <c r="G59257" s="1" t="s">
        <v>14</v>
      </c>
      <c r="H59257" s="1" t="s">
        <v>67</v>
      </c>
      <c r="I59257">
        <v>1</v>
      </c>
      <c r="J59257" s="3">
        <v>24.99</v>
      </c>
      <c r="K59257" s="3">
        <v>9.3462999999999994</v>
      </c>
      <c r="L59257" s="3">
        <v>15.643700000000001</v>
      </c>
    </row>
    <row r="59258" spans="1:12" x14ac:dyDescent="0.3">
      <c r="A59258" s="1" t="s">
        <v>45032</v>
      </c>
      <c r="B59258" s="2">
        <v>41357</v>
      </c>
      <c r="C59258" s="1" t="s">
        <v>46086</v>
      </c>
      <c r="D59258" s="1" t="s">
        <v>19</v>
      </c>
      <c r="E59258">
        <v>28979</v>
      </c>
      <c r="F59258" s="1" t="s">
        <v>45033</v>
      </c>
      <c r="G59258" s="1" t="s">
        <v>14</v>
      </c>
      <c r="H59258" s="1" t="s">
        <v>67</v>
      </c>
      <c r="I59258">
        <v>1</v>
      </c>
      <c r="J59258" s="3">
        <v>8.99</v>
      </c>
      <c r="K59258" s="3">
        <v>3.3622999999999998</v>
      </c>
      <c r="L59258" s="3">
        <v>5.6276999999999999</v>
      </c>
    </row>
    <row r="59259" spans="1:12" x14ac:dyDescent="0.3">
      <c r="A59259" s="1" t="s">
        <v>45032</v>
      </c>
      <c r="B59259" s="2">
        <v>41357</v>
      </c>
      <c r="C59259" s="1" t="s">
        <v>46086</v>
      </c>
      <c r="D59259" s="1" t="s">
        <v>17</v>
      </c>
      <c r="E59259">
        <v>28979</v>
      </c>
      <c r="F59259" s="1" t="s">
        <v>45033</v>
      </c>
      <c r="G59259" s="1" t="s">
        <v>14</v>
      </c>
      <c r="H59259" s="1" t="s">
        <v>67</v>
      </c>
      <c r="I59259">
        <v>1</v>
      </c>
      <c r="J59259" s="3">
        <v>3.99</v>
      </c>
      <c r="K59259" s="3">
        <v>1.4923</v>
      </c>
      <c r="L59259" s="3">
        <v>2.4977</v>
      </c>
    </row>
    <row r="59260" spans="1:12" x14ac:dyDescent="0.3">
      <c r="A59260" s="1" t="s">
        <v>45034</v>
      </c>
      <c r="B59260" s="2">
        <v>41415</v>
      </c>
      <c r="C59260" s="1" t="s">
        <v>46083</v>
      </c>
      <c r="D59260" s="1" t="s">
        <v>17</v>
      </c>
      <c r="E59260">
        <v>28980</v>
      </c>
      <c r="F59260" s="1" t="s">
        <v>45035</v>
      </c>
      <c r="G59260" s="1" t="s">
        <v>30</v>
      </c>
      <c r="H59260" s="1" t="s">
        <v>67</v>
      </c>
      <c r="I59260">
        <v>1</v>
      </c>
      <c r="J59260" s="3">
        <v>24.99</v>
      </c>
      <c r="K59260" s="3">
        <v>9.3462999999999994</v>
      </c>
      <c r="L59260" s="3">
        <v>15.643700000000001</v>
      </c>
    </row>
    <row r="59261" spans="1:12" x14ac:dyDescent="0.3">
      <c r="A59261" s="1" t="s">
        <v>45034</v>
      </c>
      <c r="B59261" s="2">
        <v>41415</v>
      </c>
      <c r="C59261" s="1" t="s">
        <v>46083</v>
      </c>
      <c r="D59261" s="1" t="s">
        <v>17</v>
      </c>
      <c r="E59261">
        <v>28980</v>
      </c>
      <c r="F59261" s="1" t="s">
        <v>45035</v>
      </c>
      <c r="G59261" s="1" t="s">
        <v>30</v>
      </c>
      <c r="H59261" s="1" t="s">
        <v>67</v>
      </c>
      <c r="I59261">
        <v>1</v>
      </c>
      <c r="J59261" s="3">
        <v>3.99</v>
      </c>
      <c r="K59261" s="3">
        <v>1.4923</v>
      </c>
      <c r="L59261" s="3">
        <v>2.4977</v>
      </c>
    </row>
    <row r="59262" spans="1:12" x14ac:dyDescent="0.3">
      <c r="A59262" s="1" t="s">
        <v>45034</v>
      </c>
      <c r="B59262" s="2">
        <v>41415</v>
      </c>
      <c r="C59262" s="1" t="s">
        <v>46083</v>
      </c>
      <c r="D59262" s="1" t="s">
        <v>17</v>
      </c>
      <c r="E59262">
        <v>28980</v>
      </c>
      <c r="F59262" s="1" t="s">
        <v>45035</v>
      </c>
      <c r="G59262" s="1" t="s">
        <v>30</v>
      </c>
      <c r="H59262" s="1" t="s">
        <v>67</v>
      </c>
      <c r="I59262">
        <v>1</v>
      </c>
      <c r="J59262" s="3">
        <v>7.95</v>
      </c>
      <c r="K59262" s="3">
        <v>2.9733000000000001</v>
      </c>
      <c r="L59262" s="3">
        <v>4.9767000000000001</v>
      </c>
    </row>
    <row r="59263" spans="1:12" x14ac:dyDescent="0.3">
      <c r="A59263" s="1" t="s">
        <v>45036</v>
      </c>
      <c r="B59263" s="2">
        <v>41351</v>
      </c>
      <c r="C59263" s="1" t="s">
        <v>46086</v>
      </c>
      <c r="D59263" s="1" t="s">
        <v>17</v>
      </c>
      <c r="E59263">
        <v>28981</v>
      </c>
      <c r="F59263" s="1" t="s">
        <v>45037</v>
      </c>
      <c r="G59263" s="1" t="s">
        <v>14</v>
      </c>
      <c r="H59263" s="1" t="s">
        <v>67</v>
      </c>
      <c r="I59263">
        <v>1</v>
      </c>
      <c r="J59263" s="3">
        <v>24.99</v>
      </c>
      <c r="K59263" s="3">
        <v>9.3462999999999994</v>
      </c>
      <c r="L59263" s="3">
        <v>15.643700000000001</v>
      </c>
    </row>
    <row r="59264" spans="1:12" x14ac:dyDescent="0.3">
      <c r="A59264" s="1" t="s">
        <v>45036</v>
      </c>
      <c r="B59264" s="2">
        <v>41351</v>
      </c>
      <c r="C59264" s="1" t="s">
        <v>46086</v>
      </c>
      <c r="D59264" s="1" t="s">
        <v>17</v>
      </c>
      <c r="E59264">
        <v>28981</v>
      </c>
      <c r="F59264" s="1" t="s">
        <v>45037</v>
      </c>
      <c r="G59264" s="1" t="s">
        <v>14</v>
      </c>
      <c r="H59264" s="1" t="s">
        <v>67</v>
      </c>
      <c r="I59264">
        <v>1</v>
      </c>
      <c r="J59264" s="3">
        <v>2.29</v>
      </c>
      <c r="K59264" s="3">
        <v>0.85650000000000004</v>
      </c>
      <c r="L59264" s="3">
        <v>1.4335</v>
      </c>
    </row>
    <row r="59265" spans="1:12" x14ac:dyDescent="0.3">
      <c r="A59265" s="1" t="s">
        <v>45038</v>
      </c>
      <c r="B59265" s="2">
        <v>41398</v>
      </c>
      <c r="C59265" s="1" t="s">
        <v>46083</v>
      </c>
      <c r="D59265" s="1" t="s">
        <v>17</v>
      </c>
      <c r="E59265">
        <v>28982</v>
      </c>
      <c r="F59265" s="1" t="s">
        <v>45039</v>
      </c>
      <c r="G59265" s="1" t="s">
        <v>30</v>
      </c>
      <c r="H59265" s="1" t="s">
        <v>67</v>
      </c>
      <c r="I59265">
        <v>1</v>
      </c>
      <c r="J59265" s="3">
        <v>24.99</v>
      </c>
      <c r="K59265" s="3">
        <v>9.3462999999999994</v>
      </c>
      <c r="L59265" s="3">
        <v>15.643700000000001</v>
      </c>
    </row>
    <row r="59266" spans="1:12" x14ac:dyDescent="0.3">
      <c r="A59266" s="1" t="s">
        <v>45038</v>
      </c>
      <c r="B59266" s="2">
        <v>41398</v>
      </c>
      <c r="C59266" s="1" t="s">
        <v>46083</v>
      </c>
      <c r="D59266" s="1" t="s">
        <v>17</v>
      </c>
      <c r="E59266">
        <v>28982</v>
      </c>
      <c r="F59266" s="1" t="s">
        <v>45039</v>
      </c>
      <c r="G59266" s="1" t="s">
        <v>30</v>
      </c>
      <c r="H59266" s="1" t="s">
        <v>67</v>
      </c>
      <c r="I59266">
        <v>1</v>
      </c>
      <c r="J59266" s="3">
        <v>2.29</v>
      </c>
      <c r="K59266" s="3">
        <v>0.85650000000000004</v>
      </c>
      <c r="L59266" s="3">
        <v>1.4335</v>
      </c>
    </row>
    <row r="59267" spans="1:12" x14ac:dyDescent="0.3">
      <c r="A59267" s="1" t="s">
        <v>45040</v>
      </c>
      <c r="B59267" s="2">
        <v>41497</v>
      </c>
      <c r="C59267" s="1" t="s">
        <v>46091</v>
      </c>
      <c r="D59267" s="1" t="s">
        <v>17</v>
      </c>
      <c r="E59267">
        <v>28983</v>
      </c>
      <c r="F59267" s="1" t="s">
        <v>45041</v>
      </c>
      <c r="G59267" s="1" t="s">
        <v>14</v>
      </c>
      <c r="H59267" s="1" t="s">
        <v>67</v>
      </c>
      <c r="I59267">
        <v>1</v>
      </c>
      <c r="J59267" s="3">
        <v>3.99</v>
      </c>
      <c r="K59267" s="3">
        <v>1.4923</v>
      </c>
      <c r="L59267" s="3">
        <v>2.4977</v>
      </c>
    </row>
    <row r="59268" spans="1:12" x14ac:dyDescent="0.3">
      <c r="A59268" s="1" t="s">
        <v>45040</v>
      </c>
      <c r="B59268" s="2">
        <v>41497</v>
      </c>
      <c r="C59268" s="1" t="s">
        <v>46091</v>
      </c>
      <c r="D59268" s="1" t="s">
        <v>17</v>
      </c>
      <c r="E59268">
        <v>28983</v>
      </c>
      <c r="F59268" s="1" t="s">
        <v>45041</v>
      </c>
      <c r="G59268" s="1" t="s">
        <v>14</v>
      </c>
      <c r="H59268" s="1" t="s">
        <v>67</v>
      </c>
      <c r="I59268">
        <v>1</v>
      </c>
      <c r="J59268" s="3">
        <v>24.99</v>
      </c>
      <c r="K59268" s="3">
        <v>9.3462999999999994</v>
      </c>
      <c r="L59268" s="3">
        <v>15.643700000000001</v>
      </c>
    </row>
    <row r="59269" spans="1:12" x14ac:dyDescent="0.3">
      <c r="A59269" s="1" t="s">
        <v>45040</v>
      </c>
      <c r="B59269" s="2">
        <v>41497</v>
      </c>
      <c r="C59269" s="1" t="s">
        <v>46091</v>
      </c>
      <c r="D59269" s="1" t="s">
        <v>17</v>
      </c>
      <c r="E59269">
        <v>28983</v>
      </c>
      <c r="F59269" s="1" t="s">
        <v>45041</v>
      </c>
      <c r="G59269" s="1" t="s">
        <v>14</v>
      </c>
      <c r="H59269" s="1" t="s">
        <v>67</v>
      </c>
      <c r="I59269">
        <v>1</v>
      </c>
      <c r="J59269" s="3">
        <v>34.99</v>
      </c>
      <c r="K59269" s="3">
        <v>13.0863</v>
      </c>
      <c r="L59269" s="3">
        <v>21.903700000000001</v>
      </c>
    </row>
    <row r="59270" spans="1:12" x14ac:dyDescent="0.3">
      <c r="A59270" s="1" t="s">
        <v>45042</v>
      </c>
      <c r="B59270" s="2">
        <v>41478</v>
      </c>
      <c r="C59270" s="1" t="s">
        <v>46090</v>
      </c>
      <c r="D59270" s="1" t="s">
        <v>17</v>
      </c>
      <c r="E59270">
        <v>28984</v>
      </c>
      <c r="F59270" s="1" t="s">
        <v>45043</v>
      </c>
      <c r="G59270" s="1" t="s">
        <v>30</v>
      </c>
      <c r="H59270" s="1" t="s">
        <v>67</v>
      </c>
      <c r="I59270">
        <v>1</v>
      </c>
      <c r="J59270" s="3">
        <v>24.99</v>
      </c>
      <c r="K59270" s="3">
        <v>9.3462999999999994</v>
      </c>
      <c r="L59270" s="3">
        <v>15.643700000000001</v>
      </c>
    </row>
    <row r="59271" spans="1:12" x14ac:dyDescent="0.3">
      <c r="A59271" s="1" t="s">
        <v>45042</v>
      </c>
      <c r="B59271" s="2">
        <v>41478</v>
      </c>
      <c r="C59271" s="1" t="s">
        <v>46090</v>
      </c>
      <c r="D59271" s="1" t="s">
        <v>17</v>
      </c>
      <c r="E59271">
        <v>28984</v>
      </c>
      <c r="F59271" s="1" t="s">
        <v>45043</v>
      </c>
      <c r="G59271" s="1" t="s">
        <v>30</v>
      </c>
      <c r="H59271" s="1" t="s">
        <v>67</v>
      </c>
      <c r="I59271">
        <v>1</v>
      </c>
      <c r="J59271" s="3">
        <v>3.99</v>
      </c>
      <c r="K59271" s="3">
        <v>1.4923</v>
      </c>
      <c r="L59271" s="3">
        <v>2.4977</v>
      </c>
    </row>
    <row r="59272" spans="1:12" x14ac:dyDescent="0.3">
      <c r="A59272" s="1" t="s">
        <v>45044</v>
      </c>
      <c r="B59272" s="2">
        <v>41356</v>
      </c>
      <c r="C59272" s="1" t="s">
        <v>46086</v>
      </c>
      <c r="D59272" s="1" t="s">
        <v>17</v>
      </c>
      <c r="E59272">
        <v>28985</v>
      </c>
      <c r="F59272" s="1" t="s">
        <v>45045</v>
      </c>
      <c r="G59272" s="1" t="s">
        <v>14</v>
      </c>
      <c r="H59272" s="1" t="s">
        <v>67</v>
      </c>
      <c r="I59272">
        <v>1</v>
      </c>
      <c r="J59272" s="3">
        <v>3.99</v>
      </c>
      <c r="K59272" s="3">
        <v>1.4923</v>
      </c>
      <c r="L59272" s="3">
        <v>2.4977</v>
      </c>
    </row>
    <row r="59273" spans="1:12" x14ac:dyDescent="0.3">
      <c r="A59273" s="1" t="s">
        <v>45044</v>
      </c>
      <c r="B59273" s="2">
        <v>41356</v>
      </c>
      <c r="C59273" s="1" t="s">
        <v>46086</v>
      </c>
      <c r="D59273" s="1" t="s">
        <v>17</v>
      </c>
      <c r="E59273">
        <v>28985</v>
      </c>
      <c r="F59273" s="1" t="s">
        <v>45045</v>
      </c>
      <c r="G59273" s="1" t="s">
        <v>14</v>
      </c>
      <c r="H59273" s="1" t="s">
        <v>67</v>
      </c>
      <c r="I59273">
        <v>1</v>
      </c>
      <c r="J59273" s="3">
        <v>24.99</v>
      </c>
      <c r="K59273" s="3">
        <v>9.3462999999999994</v>
      </c>
      <c r="L59273" s="3">
        <v>15.643700000000001</v>
      </c>
    </row>
    <row r="59274" spans="1:12" x14ac:dyDescent="0.3">
      <c r="A59274" s="1" t="s">
        <v>45044</v>
      </c>
      <c r="B59274" s="2">
        <v>41356</v>
      </c>
      <c r="C59274" s="1" t="s">
        <v>46086</v>
      </c>
      <c r="D59274" s="1" t="s">
        <v>19</v>
      </c>
      <c r="E59274">
        <v>28985</v>
      </c>
      <c r="F59274" s="1" t="s">
        <v>45045</v>
      </c>
      <c r="G59274" s="1" t="s">
        <v>14</v>
      </c>
      <c r="H59274" s="1" t="s">
        <v>67</v>
      </c>
      <c r="I59274">
        <v>1</v>
      </c>
      <c r="J59274" s="3">
        <v>24.49</v>
      </c>
      <c r="K59274" s="3">
        <v>9.1593</v>
      </c>
      <c r="L59274" s="3">
        <v>15.3307</v>
      </c>
    </row>
    <row r="59275" spans="1:12" x14ac:dyDescent="0.3">
      <c r="A59275" s="1" t="s">
        <v>45046</v>
      </c>
      <c r="B59275" s="2">
        <v>41487</v>
      </c>
      <c r="C59275" s="1" t="s">
        <v>46091</v>
      </c>
      <c r="D59275" s="1" t="s">
        <v>19</v>
      </c>
      <c r="E59275">
        <v>28986</v>
      </c>
      <c r="F59275" s="1" t="s">
        <v>45047</v>
      </c>
      <c r="G59275" s="1" t="s">
        <v>14</v>
      </c>
      <c r="H59275" s="1" t="s">
        <v>89</v>
      </c>
      <c r="I59275">
        <v>1</v>
      </c>
      <c r="J59275" s="3">
        <v>69.989999999999995</v>
      </c>
      <c r="K59275" s="3">
        <v>26.176300000000001</v>
      </c>
      <c r="L59275" s="3">
        <v>43.813699999999997</v>
      </c>
    </row>
    <row r="59276" spans="1:12" x14ac:dyDescent="0.3">
      <c r="A59276" s="1" t="s">
        <v>45046</v>
      </c>
      <c r="B59276" s="2">
        <v>41487</v>
      </c>
      <c r="C59276" s="1" t="s">
        <v>46091</v>
      </c>
      <c r="D59276" s="1" t="s">
        <v>19</v>
      </c>
      <c r="E59276">
        <v>28986</v>
      </c>
      <c r="F59276" s="1" t="s">
        <v>45047</v>
      </c>
      <c r="G59276" s="1" t="s">
        <v>14</v>
      </c>
      <c r="H59276" s="1" t="s">
        <v>89</v>
      </c>
      <c r="I59276">
        <v>1</v>
      </c>
      <c r="J59276" s="3">
        <v>8.99</v>
      </c>
      <c r="K59276" s="3">
        <v>6.9222999999999999</v>
      </c>
      <c r="L59276" s="3">
        <v>2.0676999999999999</v>
      </c>
    </row>
    <row r="59277" spans="1:12" x14ac:dyDescent="0.3">
      <c r="A59277" s="1" t="s">
        <v>45048</v>
      </c>
      <c r="B59277" s="2">
        <v>41660</v>
      </c>
      <c r="C59277" s="1" t="s">
        <v>46082</v>
      </c>
      <c r="D59277" s="1" t="s">
        <v>17</v>
      </c>
      <c r="E59277">
        <v>28987</v>
      </c>
      <c r="F59277" s="1" t="s">
        <v>45049</v>
      </c>
      <c r="G59277" s="1" t="s">
        <v>30</v>
      </c>
      <c r="H59277" s="1" t="s">
        <v>67</v>
      </c>
      <c r="I59277">
        <v>1</v>
      </c>
      <c r="J59277" s="3">
        <v>24.99</v>
      </c>
      <c r="K59277" s="3">
        <v>9.3462999999999994</v>
      </c>
      <c r="L59277" s="3">
        <v>15.643700000000001</v>
      </c>
    </row>
    <row r="59278" spans="1:12" x14ac:dyDescent="0.3">
      <c r="A59278" s="1" t="s">
        <v>45048</v>
      </c>
      <c r="B59278" s="2">
        <v>41660</v>
      </c>
      <c r="C59278" s="1" t="s">
        <v>46082</v>
      </c>
      <c r="D59278" s="1" t="s">
        <v>17</v>
      </c>
      <c r="E59278">
        <v>28987</v>
      </c>
      <c r="F59278" s="1" t="s">
        <v>45049</v>
      </c>
      <c r="G59278" s="1" t="s">
        <v>30</v>
      </c>
      <c r="H59278" s="1" t="s">
        <v>67</v>
      </c>
      <c r="I59278">
        <v>1</v>
      </c>
      <c r="J59278" s="3">
        <v>3.99</v>
      </c>
      <c r="K59278" s="3">
        <v>1.4923</v>
      </c>
      <c r="L59278" s="3">
        <v>2.4977</v>
      </c>
    </row>
    <row r="59279" spans="1:12" x14ac:dyDescent="0.3">
      <c r="A59279" s="1" t="s">
        <v>45048</v>
      </c>
      <c r="B59279" s="2">
        <v>41660</v>
      </c>
      <c r="C59279" s="1" t="s">
        <v>46082</v>
      </c>
      <c r="D59279" s="1" t="s">
        <v>17</v>
      </c>
      <c r="E59279">
        <v>28987</v>
      </c>
      <c r="F59279" s="1" t="s">
        <v>45049</v>
      </c>
      <c r="G59279" s="1" t="s">
        <v>30</v>
      </c>
      <c r="H59279" s="1" t="s">
        <v>67</v>
      </c>
      <c r="I59279">
        <v>1</v>
      </c>
      <c r="J59279" s="3">
        <v>2.29</v>
      </c>
      <c r="K59279" s="3">
        <v>0.85650000000000004</v>
      </c>
      <c r="L59279" s="3">
        <v>1.4335</v>
      </c>
    </row>
    <row r="59280" spans="1:12" x14ac:dyDescent="0.3">
      <c r="A59280" s="1" t="s">
        <v>45050</v>
      </c>
      <c r="B59280" s="2">
        <v>40695</v>
      </c>
      <c r="C59280" s="1" t="s">
        <v>46093</v>
      </c>
      <c r="D59280" s="1" t="s">
        <v>12</v>
      </c>
      <c r="E59280">
        <v>28988</v>
      </c>
      <c r="F59280" s="1" t="s">
        <v>45051</v>
      </c>
      <c r="G59280" s="1" t="s">
        <v>14</v>
      </c>
      <c r="H59280" s="1" t="s">
        <v>67</v>
      </c>
      <c r="I59280">
        <v>1</v>
      </c>
      <c r="J59280" s="3">
        <v>3578.27</v>
      </c>
      <c r="K59280" s="3">
        <v>2171.2941999999998</v>
      </c>
      <c r="L59280" s="3">
        <v>1406.9757999999999</v>
      </c>
    </row>
    <row r="59281" spans="1:12" x14ac:dyDescent="0.3">
      <c r="A59281" s="1" t="s">
        <v>45052</v>
      </c>
      <c r="B59281" s="2">
        <v>40715</v>
      </c>
      <c r="C59281" s="1" t="s">
        <v>46093</v>
      </c>
      <c r="D59281" s="1" t="s">
        <v>12</v>
      </c>
      <c r="E59281">
        <v>28989</v>
      </c>
      <c r="F59281" s="1" t="s">
        <v>45053</v>
      </c>
      <c r="G59281" s="1" t="s">
        <v>30</v>
      </c>
      <c r="H59281" s="1" t="s">
        <v>67</v>
      </c>
      <c r="I59281">
        <v>1</v>
      </c>
      <c r="J59281" s="3">
        <v>3578.27</v>
      </c>
      <c r="K59281" s="3">
        <v>2171.2941999999998</v>
      </c>
      <c r="L59281" s="3">
        <v>1406.9757999999999</v>
      </c>
    </row>
    <row r="59282" spans="1:12" x14ac:dyDescent="0.3">
      <c r="A59282" s="1" t="s">
        <v>45054</v>
      </c>
      <c r="B59282" s="2">
        <v>40713</v>
      </c>
      <c r="C59282" s="1" t="s">
        <v>46093</v>
      </c>
      <c r="D59282" s="1" t="s">
        <v>12</v>
      </c>
      <c r="E59282">
        <v>28990</v>
      </c>
      <c r="F59282" s="1" t="s">
        <v>45055</v>
      </c>
      <c r="G59282" s="1" t="s">
        <v>30</v>
      </c>
      <c r="H59282" s="1" t="s">
        <v>67</v>
      </c>
      <c r="I59282">
        <v>1</v>
      </c>
      <c r="J59282" s="3">
        <v>3578.27</v>
      </c>
      <c r="K59282" s="3">
        <v>2171.2941999999998</v>
      </c>
      <c r="L59282" s="3">
        <v>1406.9757999999999</v>
      </c>
    </row>
    <row r="59283" spans="1:12" x14ac:dyDescent="0.3">
      <c r="A59283" s="1" t="s">
        <v>45056</v>
      </c>
      <c r="B59283" s="2">
        <v>41362</v>
      </c>
      <c r="C59283" s="1" t="s">
        <v>46086</v>
      </c>
      <c r="D59283" s="1" t="s">
        <v>17</v>
      </c>
      <c r="E59283">
        <v>28991</v>
      </c>
      <c r="F59283" s="1" t="s">
        <v>45057</v>
      </c>
      <c r="G59283" s="1" t="s">
        <v>14</v>
      </c>
      <c r="H59283" s="1" t="s">
        <v>67</v>
      </c>
      <c r="I59283">
        <v>1</v>
      </c>
      <c r="J59283" s="3">
        <v>24.99</v>
      </c>
      <c r="K59283" s="3">
        <v>9.3462999999999994</v>
      </c>
      <c r="L59283" s="3">
        <v>15.643700000000001</v>
      </c>
    </row>
    <row r="59284" spans="1:12" x14ac:dyDescent="0.3">
      <c r="A59284" s="1" t="s">
        <v>45056</v>
      </c>
      <c r="B59284" s="2">
        <v>41362</v>
      </c>
      <c r="C59284" s="1" t="s">
        <v>46086</v>
      </c>
      <c r="D59284" s="1" t="s">
        <v>17</v>
      </c>
      <c r="E59284">
        <v>28991</v>
      </c>
      <c r="F59284" s="1" t="s">
        <v>45057</v>
      </c>
      <c r="G59284" s="1" t="s">
        <v>14</v>
      </c>
      <c r="H59284" s="1" t="s">
        <v>67</v>
      </c>
      <c r="I59284">
        <v>1</v>
      </c>
      <c r="J59284" s="3">
        <v>3.99</v>
      </c>
      <c r="K59284" s="3">
        <v>1.4923</v>
      </c>
      <c r="L59284" s="3">
        <v>2.4977</v>
      </c>
    </row>
    <row r="59285" spans="1:12" x14ac:dyDescent="0.3">
      <c r="A59285" s="1" t="s">
        <v>45056</v>
      </c>
      <c r="B59285" s="2">
        <v>41362</v>
      </c>
      <c r="C59285" s="1" t="s">
        <v>46086</v>
      </c>
      <c r="D59285" s="1" t="s">
        <v>17</v>
      </c>
      <c r="E59285">
        <v>28991</v>
      </c>
      <c r="F59285" s="1" t="s">
        <v>45057</v>
      </c>
      <c r="G59285" s="1" t="s">
        <v>14</v>
      </c>
      <c r="H59285" s="1" t="s">
        <v>67</v>
      </c>
      <c r="I59285">
        <v>1</v>
      </c>
      <c r="J59285" s="3">
        <v>34.99</v>
      </c>
      <c r="K59285" s="3">
        <v>13.0863</v>
      </c>
      <c r="L59285" s="3">
        <v>21.903700000000001</v>
      </c>
    </row>
    <row r="59286" spans="1:12" x14ac:dyDescent="0.3">
      <c r="A59286" s="1" t="s">
        <v>45058</v>
      </c>
      <c r="B59286" s="2">
        <v>41474</v>
      </c>
      <c r="C59286" s="1" t="s">
        <v>46090</v>
      </c>
      <c r="D59286" s="1" t="s">
        <v>19</v>
      </c>
      <c r="E59286">
        <v>28992</v>
      </c>
      <c r="F59286" s="1" t="s">
        <v>45059</v>
      </c>
      <c r="G59286" s="1" t="s">
        <v>14</v>
      </c>
      <c r="H59286" s="1" t="s">
        <v>89</v>
      </c>
      <c r="I59286">
        <v>1</v>
      </c>
      <c r="J59286" s="3">
        <v>8.99</v>
      </c>
      <c r="K59286" s="3">
        <v>6.9222999999999999</v>
      </c>
      <c r="L59286" s="3">
        <v>2.0676999999999999</v>
      </c>
    </row>
    <row r="59287" spans="1:12" x14ac:dyDescent="0.3">
      <c r="A59287" s="1" t="s">
        <v>45058</v>
      </c>
      <c r="B59287" s="2">
        <v>41474</v>
      </c>
      <c r="C59287" s="1" t="s">
        <v>46090</v>
      </c>
      <c r="D59287" s="1" t="s">
        <v>19</v>
      </c>
      <c r="E59287">
        <v>28992</v>
      </c>
      <c r="F59287" s="1" t="s">
        <v>45059</v>
      </c>
      <c r="G59287" s="1" t="s">
        <v>14</v>
      </c>
      <c r="H59287" s="1" t="s">
        <v>89</v>
      </c>
      <c r="I59287">
        <v>1</v>
      </c>
      <c r="J59287" s="3">
        <v>69.989999999999995</v>
      </c>
      <c r="K59287" s="3">
        <v>26.176300000000001</v>
      </c>
      <c r="L59287" s="3">
        <v>43.813699999999997</v>
      </c>
    </row>
    <row r="59288" spans="1:12" x14ac:dyDescent="0.3">
      <c r="A59288" s="1" t="s">
        <v>45060</v>
      </c>
      <c r="B59288" s="2">
        <v>40712</v>
      </c>
      <c r="C59288" s="1" t="s">
        <v>46093</v>
      </c>
      <c r="D59288" s="1" t="s">
        <v>12</v>
      </c>
      <c r="E59288">
        <v>28993</v>
      </c>
      <c r="F59288" s="1" t="s">
        <v>45061</v>
      </c>
      <c r="G59288" s="1" t="s">
        <v>30</v>
      </c>
      <c r="H59288" s="1" t="s">
        <v>67</v>
      </c>
      <c r="I59288">
        <v>1</v>
      </c>
      <c r="J59288" s="3">
        <v>3578.27</v>
      </c>
      <c r="K59288" s="3">
        <v>2171.2941999999998</v>
      </c>
      <c r="L59288" s="3">
        <v>1406.9757999999999</v>
      </c>
    </row>
    <row r="59289" spans="1:12" x14ac:dyDescent="0.3">
      <c r="A59289" s="1" t="s">
        <v>45062</v>
      </c>
      <c r="B59289" s="2">
        <v>41482</v>
      </c>
      <c r="C59289" s="1" t="s">
        <v>46090</v>
      </c>
      <c r="D59289" s="1" t="s">
        <v>17</v>
      </c>
      <c r="E59289">
        <v>28994</v>
      </c>
      <c r="F59289" s="1" t="s">
        <v>45063</v>
      </c>
      <c r="G59289" s="1" t="s">
        <v>14</v>
      </c>
      <c r="H59289" s="1" t="s">
        <v>67</v>
      </c>
      <c r="I59289">
        <v>1</v>
      </c>
      <c r="J59289" s="3">
        <v>24.99</v>
      </c>
      <c r="K59289" s="3">
        <v>9.3462999999999994</v>
      </c>
      <c r="L59289" s="3">
        <v>15.643700000000001</v>
      </c>
    </row>
    <row r="59290" spans="1:12" x14ac:dyDescent="0.3">
      <c r="A59290" s="1" t="s">
        <v>45064</v>
      </c>
      <c r="B59290" s="2">
        <v>41426</v>
      </c>
      <c r="C59290" s="1" t="s">
        <v>46093</v>
      </c>
      <c r="D59290" s="1" t="s">
        <v>17</v>
      </c>
      <c r="E59290">
        <v>28995</v>
      </c>
      <c r="F59290" s="1" t="s">
        <v>45065</v>
      </c>
      <c r="G59290" s="1" t="s">
        <v>30</v>
      </c>
      <c r="H59290" s="1" t="s">
        <v>67</v>
      </c>
      <c r="I59290">
        <v>1</v>
      </c>
      <c r="J59290" s="3">
        <v>24.99</v>
      </c>
      <c r="K59290" s="3">
        <v>9.3462999999999994</v>
      </c>
      <c r="L59290" s="3">
        <v>15.643700000000001</v>
      </c>
    </row>
    <row r="59291" spans="1:12" x14ac:dyDescent="0.3">
      <c r="A59291" s="1" t="s">
        <v>45064</v>
      </c>
      <c r="B59291" s="2">
        <v>41426</v>
      </c>
      <c r="C59291" s="1" t="s">
        <v>46093</v>
      </c>
      <c r="D59291" s="1" t="s">
        <v>17</v>
      </c>
      <c r="E59291">
        <v>28995</v>
      </c>
      <c r="F59291" s="1" t="s">
        <v>45065</v>
      </c>
      <c r="G59291" s="1" t="s">
        <v>30</v>
      </c>
      <c r="H59291" s="1" t="s">
        <v>67</v>
      </c>
      <c r="I59291">
        <v>1</v>
      </c>
      <c r="J59291" s="3">
        <v>3.99</v>
      </c>
      <c r="K59291" s="3">
        <v>1.4923</v>
      </c>
      <c r="L59291" s="3">
        <v>2.4977</v>
      </c>
    </row>
    <row r="59292" spans="1:12" x14ac:dyDescent="0.3">
      <c r="A59292" s="1" t="s">
        <v>45064</v>
      </c>
      <c r="B59292" s="2">
        <v>41426</v>
      </c>
      <c r="C59292" s="1" t="s">
        <v>46093</v>
      </c>
      <c r="D59292" s="1" t="s">
        <v>17</v>
      </c>
      <c r="E59292">
        <v>28995</v>
      </c>
      <c r="F59292" s="1" t="s">
        <v>45065</v>
      </c>
      <c r="G59292" s="1" t="s">
        <v>30</v>
      </c>
      <c r="H59292" s="1" t="s">
        <v>67</v>
      </c>
      <c r="I59292">
        <v>1</v>
      </c>
      <c r="J59292" s="3">
        <v>2.29</v>
      </c>
      <c r="K59292" s="3">
        <v>0.85650000000000004</v>
      </c>
      <c r="L59292" s="3">
        <v>1.4335</v>
      </c>
    </row>
    <row r="59293" spans="1:12" x14ac:dyDescent="0.3">
      <c r="A59293" s="1" t="s">
        <v>45066</v>
      </c>
      <c r="B59293" s="2">
        <v>41502</v>
      </c>
      <c r="C59293" s="1" t="s">
        <v>46091</v>
      </c>
      <c r="D59293" s="1" t="s">
        <v>19</v>
      </c>
      <c r="E59293">
        <v>28996</v>
      </c>
      <c r="F59293" s="1" t="s">
        <v>45067</v>
      </c>
      <c r="G59293" s="1" t="s">
        <v>30</v>
      </c>
      <c r="H59293" s="1" t="s">
        <v>89</v>
      </c>
      <c r="I59293">
        <v>1</v>
      </c>
      <c r="J59293" s="3">
        <v>69.989999999999995</v>
      </c>
      <c r="K59293" s="3">
        <v>26.176300000000001</v>
      </c>
      <c r="L59293" s="3">
        <v>43.813699999999997</v>
      </c>
    </row>
    <row r="59294" spans="1:12" x14ac:dyDescent="0.3">
      <c r="A59294" s="1" t="s">
        <v>45066</v>
      </c>
      <c r="B59294" s="2">
        <v>41502</v>
      </c>
      <c r="C59294" s="1" t="s">
        <v>46091</v>
      </c>
      <c r="D59294" s="1" t="s">
        <v>19</v>
      </c>
      <c r="E59294">
        <v>28996</v>
      </c>
      <c r="F59294" s="1" t="s">
        <v>45067</v>
      </c>
      <c r="G59294" s="1" t="s">
        <v>30</v>
      </c>
      <c r="H59294" s="1" t="s">
        <v>89</v>
      </c>
      <c r="I59294">
        <v>1</v>
      </c>
      <c r="J59294" s="3">
        <v>8.99</v>
      </c>
      <c r="K59294" s="3">
        <v>6.9222999999999999</v>
      </c>
      <c r="L59294" s="3">
        <v>2.0676999999999999</v>
      </c>
    </row>
    <row r="59295" spans="1:12" x14ac:dyDescent="0.3">
      <c r="A59295" s="1" t="s">
        <v>45068</v>
      </c>
      <c r="B59295" s="2">
        <v>40697</v>
      </c>
      <c r="C59295" s="1" t="s">
        <v>46093</v>
      </c>
      <c r="D59295" s="1" t="s">
        <v>12</v>
      </c>
      <c r="E59295">
        <v>28997</v>
      </c>
      <c r="F59295" s="1" t="s">
        <v>45069</v>
      </c>
      <c r="G59295" s="1" t="s">
        <v>14</v>
      </c>
      <c r="H59295" s="1" t="s">
        <v>67</v>
      </c>
      <c r="I59295">
        <v>1</v>
      </c>
      <c r="J59295" s="3">
        <v>3578.27</v>
      </c>
      <c r="K59295" s="3">
        <v>2171.2941999999998</v>
      </c>
      <c r="L59295" s="3">
        <v>1406.9757999999999</v>
      </c>
    </row>
    <row r="59296" spans="1:12" x14ac:dyDescent="0.3">
      <c r="A59296" s="1" t="s">
        <v>45070</v>
      </c>
      <c r="B59296" s="2">
        <v>41325</v>
      </c>
      <c r="C59296" s="1" t="s">
        <v>46085</v>
      </c>
      <c r="D59296" s="1" t="s">
        <v>17</v>
      </c>
      <c r="E59296">
        <v>28998</v>
      </c>
      <c r="F59296" s="1" t="s">
        <v>45071</v>
      </c>
      <c r="G59296" s="1" t="s">
        <v>30</v>
      </c>
      <c r="H59296" s="1" t="s">
        <v>67</v>
      </c>
      <c r="I59296">
        <v>1</v>
      </c>
      <c r="J59296" s="3">
        <v>24.99</v>
      </c>
      <c r="K59296" s="3">
        <v>9.3462999999999994</v>
      </c>
      <c r="L59296" s="3">
        <v>15.643700000000001</v>
      </c>
    </row>
    <row r="59297" spans="1:12" x14ac:dyDescent="0.3">
      <c r="A59297" s="1" t="s">
        <v>45070</v>
      </c>
      <c r="B59297" s="2">
        <v>41325</v>
      </c>
      <c r="C59297" s="1" t="s">
        <v>46085</v>
      </c>
      <c r="D59297" s="1" t="s">
        <v>17</v>
      </c>
      <c r="E59297">
        <v>28998</v>
      </c>
      <c r="F59297" s="1" t="s">
        <v>45071</v>
      </c>
      <c r="G59297" s="1" t="s">
        <v>30</v>
      </c>
      <c r="H59297" s="1" t="s">
        <v>67</v>
      </c>
      <c r="I59297">
        <v>1</v>
      </c>
      <c r="J59297" s="3">
        <v>3.99</v>
      </c>
      <c r="K59297" s="3">
        <v>1.4923</v>
      </c>
      <c r="L59297" s="3">
        <v>2.4977</v>
      </c>
    </row>
    <row r="59298" spans="1:12" x14ac:dyDescent="0.3">
      <c r="A59298" s="1" t="s">
        <v>45072</v>
      </c>
      <c r="B59298" s="2">
        <v>41480</v>
      </c>
      <c r="C59298" s="1" t="s">
        <v>46090</v>
      </c>
      <c r="D59298" s="1" t="s">
        <v>17</v>
      </c>
      <c r="E59298">
        <v>28999</v>
      </c>
      <c r="F59298" s="1" t="s">
        <v>45073</v>
      </c>
      <c r="G59298" s="1" t="s">
        <v>14</v>
      </c>
      <c r="H59298" s="1" t="s">
        <v>67</v>
      </c>
      <c r="I59298">
        <v>1</v>
      </c>
      <c r="J59298" s="3">
        <v>4.99</v>
      </c>
      <c r="K59298" s="3">
        <v>1.8663000000000001</v>
      </c>
      <c r="L59298" s="3">
        <v>3.1236999999999999</v>
      </c>
    </row>
    <row r="59299" spans="1:12" x14ac:dyDescent="0.3">
      <c r="A59299" s="1" t="s">
        <v>45074</v>
      </c>
      <c r="B59299" s="2">
        <v>41325</v>
      </c>
      <c r="C59299" s="1" t="s">
        <v>46085</v>
      </c>
      <c r="D59299" s="1" t="s">
        <v>17</v>
      </c>
      <c r="E59299">
        <v>29000</v>
      </c>
      <c r="F59299" s="1" t="s">
        <v>45075</v>
      </c>
      <c r="G59299" s="1" t="s">
        <v>14</v>
      </c>
      <c r="H59299" s="1" t="s">
        <v>67</v>
      </c>
      <c r="I59299">
        <v>1</v>
      </c>
      <c r="J59299" s="3">
        <v>4.99</v>
      </c>
      <c r="K59299" s="3">
        <v>1.8663000000000001</v>
      </c>
      <c r="L59299" s="3">
        <v>3.1236999999999999</v>
      </c>
    </row>
    <row r="59300" spans="1:12" x14ac:dyDescent="0.3">
      <c r="A59300" s="1" t="s">
        <v>45074</v>
      </c>
      <c r="B59300" s="2">
        <v>41325</v>
      </c>
      <c r="C59300" s="1" t="s">
        <v>46085</v>
      </c>
      <c r="D59300" s="1" t="s">
        <v>17</v>
      </c>
      <c r="E59300">
        <v>29000</v>
      </c>
      <c r="F59300" s="1" t="s">
        <v>45075</v>
      </c>
      <c r="G59300" s="1" t="s">
        <v>14</v>
      </c>
      <c r="H59300" s="1" t="s">
        <v>67</v>
      </c>
      <c r="I59300">
        <v>1</v>
      </c>
      <c r="J59300" s="3">
        <v>2.29</v>
      </c>
      <c r="K59300" s="3">
        <v>0.85650000000000004</v>
      </c>
      <c r="L59300" s="3">
        <v>1.4335</v>
      </c>
    </row>
    <row r="59301" spans="1:12" x14ac:dyDescent="0.3">
      <c r="A59301" s="1" t="s">
        <v>45076</v>
      </c>
      <c r="B59301" s="2">
        <v>41612</v>
      </c>
      <c r="C59301" s="1" t="s">
        <v>46084</v>
      </c>
      <c r="D59301" s="1" t="s">
        <v>12</v>
      </c>
      <c r="E59301">
        <v>29001</v>
      </c>
      <c r="F59301" s="1" t="s">
        <v>45077</v>
      </c>
      <c r="G59301" s="1" t="s">
        <v>14</v>
      </c>
      <c r="H59301" s="1" t="s">
        <v>89</v>
      </c>
      <c r="I59301">
        <v>1</v>
      </c>
      <c r="J59301" s="3">
        <v>539.99</v>
      </c>
      <c r="K59301" s="3">
        <v>343.64960000000002</v>
      </c>
      <c r="L59301" s="3">
        <v>196.34039999999999</v>
      </c>
    </row>
    <row r="59302" spans="1:12" x14ac:dyDescent="0.3">
      <c r="A59302" s="1" t="s">
        <v>45076</v>
      </c>
      <c r="B59302" s="2">
        <v>41612</v>
      </c>
      <c r="C59302" s="1" t="s">
        <v>46084</v>
      </c>
      <c r="D59302" s="1" t="s">
        <v>17</v>
      </c>
      <c r="E59302">
        <v>29001</v>
      </c>
      <c r="F59302" s="1" t="s">
        <v>45077</v>
      </c>
      <c r="G59302" s="1" t="s">
        <v>14</v>
      </c>
      <c r="H59302" s="1" t="s">
        <v>89</v>
      </c>
      <c r="I59302">
        <v>1</v>
      </c>
      <c r="J59302" s="3">
        <v>34.99</v>
      </c>
      <c r="K59302" s="3">
        <v>13.0863</v>
      </c>
      <c r="L59302" s="3">
        <v>21.903700000000001</v>
      </c>
    </row>
    <row r="59303" spans="1:12" x14ac:dyDescent="0.3">
      <c r="A59303" s="1" t="s">
        <v>45076</v>
      </c>
      <c r="B59303" s="2">
        <v>41612</v>
      </c>
      <c r="C59303" s="1" t="s">
        <v>46084</v>
      </c>
      <c r="D59303" s="1" t="s">
        <v>19</v>
      </c>
      <c r="E59303">
        <v>29001</v>
      </c>
      <c r="F59303" s="1" t="s">
        <v>45077</v>
      </c>
      <c r="G59303" s="1" t="s">
        <v>14</v>
      </c>
      <c r="H59303" s="1" t="s">
        <v>89</v>
      </c>
      <c r="I59303">
        <v>1</v>
      </c>
      <c r="J59303" s="3">
        <v>49.99</v>
      </c>
      <c r="K59303" s="3">
        <v>38.4923</v>
      </c>
      <c r="L59303" s="3">
        <v>11.4977</v>
      </c>
    </row>
    <row r="59304" spans="1:12" x14ac:dyDescent="0.3">
      <c r="A59304" s="1" t="s">
        <v>45078</v>
      </c>
      <c r="B59304" s="2">
        <v>41352</v>
      </c>
      <c r="C59304" s="1" t="s">
        <v>46086</v>
      </c>
      <c r="D59304" s="1" t="s">
        <v>17</v>
      </c>
      <c r="E59304">
        <v>29002</v>
      </c>
      <c r="F59304" s="1" t="s">
        <v>45079</v>
      </c>
      <c r="G59304" s="1" t="s">
        <v>30</v>
      </c>
      <c r="H59304" s="1" t="s">
        <v>67</v>
      </c>
      <c r="I59304">
        <v>1</v>
      </c>
      <c r="J59304" s="3">
        <v>4.99</v>
      </c>
      <c r="K59304" s="3">
        <v>1.8663000000000001</v>
      </c>
      <c r="L59304" s="3">
        <v>3.1236999999999999</v>
      </c>
    </row>
    <row r="59305" spans="1:12" x14ac:dyDescent="0.3">
      <c r="A59305" s="1" t="s">
        <v>45078</v>
      </c>
      <c r="B59305" s="2">
        <v>41352</v>
      </c>
      <c r="C59305" s="1" t="s">
        <v>46086</v>
      </c>
      <c r="D59305" s="1" t="s">
        <v>17</v>
      </c>
      <c r="E59305">
        <v>29002</v>
      </c>
      <c r="F59305" s="1" t="s">
        <v>45079</v>
      </c>
      <c r="G59305" s="1" t="s">
        <v>30</v>
      </c>
      <c r="H59305" s="1" t="s">
        <v>67</v>
      </c>
      <c r="I59305">
        <v>1</v>
      </c>
      <c r="J59305" s="3">
        <v>54.99</v>
      </c>
      <c r="K59305" s="3">
        <v>20.566299999999998</v>
      </c>
      <c r="L59305" s="3">
        <v>34.423699999999997</v>
      </c>
    </row>
    <row r="59306" spans="1:12" x14ac:dyDescent="0.3">
      <c r="A59306" s="1" t="s">
        <v>45078</v>
      </c>
      <c r="B59306" s="2">
        <v>41352</v>
      </c>
      <c r="C59306" s="1" t="s">
        <v>46086</v>
      </c>
      <c r="D59306" s="1" t="s">
        <v>17</v>
      </c>
      <c r="E59306">
        <v>29002</v>
      </c>
      <c r="F59306" s="1" t="s">
        <v>45079</v>
      </c>
      <c r="G59306" s="1" t="s">
        <v>30</v>
      </c>
      <c r="H59306" s="1" t="s">
        <v>67</v>
      </c>
      <c r="I59306">
        <v>1</v>
      </c>
      <c r="J59306" s="3">
        <v>7.95</v>
      </c>
      <c r="K59306" s="3">
        <v>2.9733000000000001</v>
      </c>
      <c r="L59306" s="3">
        <v>4.9767000000000001</v>
      </c>
    </row>
    <row r="59307" spans="1:12" x14ac:dyDescent="0.3">
      <c r="A59307" s="1" t="s">
        <v>45080</v>
      </c>
      <c r="B59307" s="2">
        <v>41525</v>
      </c>
      <c r="C59307" s="1" t="s">
        <v>46092</v>
      </c>
      <c r="D59307" s="1" t="s">
        <v>17</v>
      </c>
      <c r="E59307">
        <v>29003</v>
      </c>
      <c r="F59307" s="1" t="s">
        <v>45081</v>
      </c>
      <c r="G59307" s="1" t="s">
        <v>30</v>
      </c>
      <c r="H59307" s="1" t="s">
        <v>67</v>
      </c>
      <c r="I59307">
        <v>1</v>
      </c>
      <c r="J59307" s="3">
        <v>4.99</v>
      </c>
      <c r="K59307" s="3">
        <v>1.8663000000000001</v>
      </c>
      <c r="L59307" s="3">
        <v>3.1236999999999999</v>
      </c>
    </row>
    <row r="59308" spans="1:12" x14ac:dyDescent="0.3">
      <c r="A59308" s="1" t="s">
        <v>45082</v>
      </c>
      <c r="B59308" s="2">
        <v>41421</v>
      </c>
      <c r="C59308" s="1" t="s">
        <v>46083</v>
      </c>
      <c r="D59308" s="1" t="s">
        <v>12</v>
      </c>
      <c r="E59308">
        <v>29004</v>
      </c>
      <c r="F59308" s="1" t="s">
        <v>45083</v>
      </c>
      <c r="G59308" s="1" t="s">
        <v>14</v>
      </c>
      <c r="H59308" s="1" t="s">
        <v>67</v>
      </c>
      <c r="I59308">
        <v>1</v>
      </c>
      <c r="J59308" s="3">
        <v>742.35</v>
      </c>
      <c r="K59308" s="3">
        <v>461.44479999999999</v>
      </c>
      <c r="L59308" s="3">
        <v>280.90519999999998</v>
      </c>
    </row>
    <row r="59309" spans="1:12" x14ac:dyDescent="0.3">
      <c r="A59309" s="1" t="s">
        <v>45084</v>
      </c>
      <c r="B59309" s="2">
        <v>40701</v>
      </c>
      <c r="C59309" s="1" t="s">
        <v>46093</v>
      </c>
      <c r="D59309" s="1" t="s">
        <v>12</v>
      </c>
      <c r="E59309">
        <v>29004</v>
      </c>
      <c r="F59309" s="1" t="s">
        <v>45083</v>
      </c>
      <c r="G59309" s="1" t="s">
        <v>14</v>
      </c>
      <c r="H59309" s="1" t="s">
        <v>67</v>
      </c>
      <c r="I59309">
        <v>1</v>
      </c>
      <c r="J59309" s="3">
        <v>3578.27</v>
      </c>
      <c r="K59309" s="3">
        <v>2171.2941999999998</v>
      </c>
      <c r="L59309" s="3">
        <v>1406.9757999999999</v>
      </c>
    </row>
    <row r="59310" spans="1:12" x14ac:dyDescent="0.3">
      <c r="A59310" s="1" t="s">
        <v>45085</v>
      </c>
      <c r="B59310" s="2">
        <v>41338</v>
      </c>
      <c r="C59310" s="1" t="s">
        <v>46086</v>
      </c>
      <c r="D59310" s="1" t="s">
        <v>19</v>
      </c>
      <c r="E59310">
        <v>29005</v>
      </c>
      <c r="F59310" s="1" t="s">
        <v>45086</v>
      </c>
      <c r="G59310" s="1" t="s">
        <v>14</v>
      </c>
      <c r="H59310" s="1" t="s">
        <v>89</v>
      </c>
      <c r="I59310">
        <v>1</v>
      </c>
      <c r="J59310" s="3">
        <v>69.989999999999995</v>
      </c>
      <c r="K59310" s="3">
        <v>26.176300000000001</v>
      </c>
      <c r="L59310" s="3">
        <v>43.813699999999997</v>
      </c>
    </row>
    <row r="59311" spans="1:12" x14ac:dyDescent="0.3">
      <c r="A59311" s="1" t="s">
        <v>45087</v>
      </c>
      <c r="B59311" s="2">
        <v>41489</v>
      </c>
      <c r="C59311" s="1" t="s">
        <v>46091</v>
      </c>
      <c r="D59311" s="1" t="s">
        <v>17</v>
      </c>
      <c r="E59311">
        <v>29006</v>
      </c>
      <c r="F59311" s="1" t="s">
        <v>45088</v>
      </c>
      <c r="G59311" s="1" t="s">
        <v>14</v>
      </c>
      <c r="H59311" s="1" t="s">
        <v>67</v>
      </c>
      <c r="I59311">
        <v>1</v>
      </c>
      <c r="J59311" s="3">
        <v>24.99</v>
      </c>
      <c r="K59311" s="3">
        <v>9.3462999999999994</v>
      </c>
      <c r="L59311" s="3">
        <v>15.643700000000001</v>
      </c>
    </row>
    <row r="59312" spans="1:12" x14ac:dyDescent="0.3">
      <c r="A59312" s="1" t="s">
        <v>45087</v>
      </c>
      <c r="B59312" s="2">
        <v>41489</v>
      </c>
      <c r="C59312" s="1" t="s">
        <v>46091</v>
      </c>
      <c r="D59312" s="1" t="s">
        <v>17</v>
      </c>
      <c r="E59312">
        <v>29006</v>
      </c>
      <c r="F59312" s="1" t="s">
        <v>45088</v>
      </c>
      <c r="G59312" s="1" t="s">
        <v>14</v>
      </c>
      <c r="H59312" s="1" t="s">
        <v>67</v>
      </c>
      <c r="I59312">
        <v>1</v>
      </c>
      <c r="J59312" s="3">
        <v>3.99</v>
      </c>
      <c r="K59312" s="3">
        <v>1.4923</v>
      </c>
      <c r="L59312" s="3">
        <v>2.4977</v>
      </c>
    </row>
    <row r="59313" spans="1:12" x14ac:dyDescent="0.3">
      <c r="A59313" s="1" t="s">
        <v>45087</v>
      </c>
      <c r="B59313" s="2">
        <v>41489</v>
      </c>
      <c r="C59313" s="1" t="s">
        <v>46091</v>
      </c>
      <c r="D59313" s="1" t="s">
        <v>17</v>
      </c>
      <c r="E59313">
        <v>29006</v>
      </c>
      <c r="F59313" s="1" t="s">
        <v>45088</v>
      </c>
      <c r="G59313" s="1" t="s">
        <v>14</v>
      </c>
      <c r="H59313" s="1" t="s">
        <v>67</v>
      </c>
      <c r="I59313">
        <v>1</v>
      </c>
      <c r="J59313" s="3">
        <v>2.29</v>
      </c>
      <c r="K59313" s="3">
        <v>0.85650000000000004</v>
      </c>
      <c r="L59313" s="3">
        <v>1.4335</v>
      </c>
    </row>
    <row r="59314" spans="1:12" x14ac:dyDescent="0.3">
      <c r="A59314" s="1" t="s">
        <v>45087</v>
      </c>
      <c r="B59314" s="2">
        <v>41489</v>
      </c>
      <c r="C59314" s="1" t="s">
        <v>46091</v>
      </c>
      <c r="D59314" s="1" t="s">
        <v>17</v>
      </c>
      <c r="E59314">
        <v>29006</v>
      </c>
      <c r="F59314" s="1" t="s">
        <v>45088</v>
      </c>
      <c r="G59314" s="1" t="s">
        <v>14</v>
      </c>
      <c r="H59314" s="1" t="s">
        <v>67</v>
      </c>
      <c r="I59314">
        <v>1</v>
      </c>
      <c r="J59314" s="3">
        <v>120</v>
      </c>
      <c r="K59314" s="3">
        <v>44.88</v>
      </c>
      <c r="L59314" s="3">
        <v>75.12</v>
      </c>
    </row>
    <row r="59315" spans="1:12" x14ac:dyDescent="0.3">
      <c r="A59315" s="1" t="s">
        <v>45089</v>
      </c>
      <c r="B59315" s="2">
        <v>41611</v>
      </c>
      <c r="C59315" s="1" t="s">
        <v>46084</v>
      </c>
      <c r="D59315" s="1" t="s">
        <v>17</v>
      </c>
      <c r="E59315">
        <v>29007</v>
      </c>
      <c r="F59315" s="1" t="s">
        <v>45090</v>
      </c>
      <c r="G59315" s="1" t="s">
        <v>14</v>
      </c>
      <c r="H59315" s="1" t="s">
        <v>67</v>
      </c>
      <c r="I59315">
        <v>1</v>
      </c>
      <c r="J59315" s="3">
        <v>24.99</v>
      </c>
      <c r="K59315" s="3">
        <v>9.3462999999999994</v>
      </c>
      <c r="L59315" s="3">
        <v>15.643700000000001</v>
      </c>
    </row>
    <row r="59316" spans="1:12" x14ac:dyDescent="0.3">
      <c r="A59316" s="1" t="s">
        <v>45091</v>
      </c>
      <c r="B59316" s="2">
        <v>40717</v>
      </c>
      <c r="C59316" s="1" t="s">
        <v>46093</v>
      </c>
      <c r="D59316" s="1" t="s">
        <v>12</v>
      </c>
      <c r="E59316">
        <v>29008</v>
      </c>
      <c r="F59316" s="1" t="s">
        <v>45092</v>
      </c>
      <c r="G59316" s="1" t="s">
        <v>14</v>
      </c>
      <c r="H59316" s="1" t="s">
        <v>67</v>
      </c>
      <c r="I59316">
        <v>1</v>
      </c>
      <c r="J59316" s="3">
        <v>3578.27</v>
      </c>
      <c r="K59316" s="3">
        <v>2171.2941999999998</v>
      </c>
      <c r="L59316" s="3">
        <v>1406.9757999999999</v>
      </c>
    </row>
    <row r="59317" spans="1:12" x14ac:dyDescent="0.3">
      <c r="A59317" s="1" t="s">
        <v>45093</v>
      </c>
      <c r="B59317" s="2">
        <v>41469</v>
      </c>
      <c r="C59317" s="1" t="s">
        <v>46090</v>
      </c>
      <c r="D59317" s="1" t="s">
        <v>17</v>
      </c>
      <c r="E59317">
        <v>29009</v>
      </c>
      <c r="F59317" s="1" t="s">
        <v>45094</v>
      </c>
      <c r="G59317" s="1" t="s">
        <v>14</v>
      </c>
      <c r="H59317" s="1" t="s">
        <v>67</v>
      </c>
      <c r="I59317">
        <v>1</v>
      </c>
      <c r="J59317" s="3">
        <v>3.99</v>
      </c>
      <c r="K59317" s="3">
        <v>1.4923</v>
      </c>
      <c r="L59317" s="3">
        <v>2.4977</v>
      </c>
    </row>
    <row r="59318" spans="1:12" x14ac:dyDescent="0.3">
      <c r="A59318" s="1" t="s">
        <v>45093</v>
      </c>
      <c r="B59318" s="2">
        <v>41469</v>
      </c>
      <c r="C59318" s="1" t="s">
        <v>46090</v>
      </c>
      <c r="D59318" s="1" t="s">
        <v>17</v>
      </c>
      <c r="E59318">
        <v>29009</v>
      </c>
      <c r="F59318" s="1" t="s">
        <v>45094</v>
      </c>
      <c r="G59318" s="1" t="s">
        <v>14</v>
      </c>
      <c r="H59318" s="1" t="s">
        <v>67</v>
      </c>
      <c r="I59318">
        <v>1</v>
      </c>
      <c r="J59318" s="3">
        <v>24.99</v>
      </c>
      <c r="K59318" s="3">
        <v>9.3462999999999994</v>
      </c>
      <c r="L59318" s="3">
        <v>15.643700000000001</v>
      </c>
    </row>
    <row r="59319" spans="1:12" x14ac:dyDescent="0.3">
      <c r="A59319" s="1" t="s">
        <v>45095</v>
      </c>
      <c r="B59319" s="2">
        <v>40716</v>
      </c>
      <c r="C59319" s="1" t="s">
        <v>46093</v>
      </c>
      <c r="D59319" s="1" t="s">
        <v>12</v>
      </c>
      <c r="E59319">
        <v>29010</v>
      </c>
      <c r="F59319" s="1" t="s">
        <v>45096</v>
      </c>
      <c r="G59319" s="1" t="s">
        <v>30</v>
      </c>
      <c r="H59319" s="1" t="s">
        <v>67</v>
      </c>
      <c r="I59319">
        <v>1</v>
      </c>
      <c r="J59319" s="3">
        <v>3578.27</v>
      </c>
      <c r="K59319" s="3">
        <v>2171.2941999999998</v>
      </c>
      <c r="L59319" s="3">
        <v>1406.9757999999999</v>
      </c>
    </row>
    <row r="59320" spans="1:12" x14ac:dyDescent="0.3">
      <c r="A59320" s="1" t="s">
        <v>45097</v>
      </c>
      <c r="B59320" s="2">
        <v>40694</v>
      </c>
      <c r="C59320" s="1" t="s">
        <v>46083</v>
      </c>
      <c r="D59320" s="1" t="s">
        <v>12</v>
      </c>
      <c r="E59320">
        <v>29011</v>
      </c>
      <c r="F59320" s="1" t="s">
        <v>45098</v>
      </c>
      <c r="G59320" s="1" t="s">
        <v>30</v>
      </c>
      <c r="H59320" s="1" t="s">
        <v>67</v>
      </c>
      <c r="I59320">
        <v>1</v>
      </c>
      <c r="J59320" s="3">
        <v>3578.27</v>
      </c>
      <c r="K59320" s="3">
        <v>2171.2941999999998</v>
      </c>
      <c r="L59320" s="3">
        <v>1406.9757999999999</v>
      </c>
    </row>
    <row r="59321" spans="1:12" x14ac:dyDescent="0.3">
      <c r="A59321" s="1" t="s">
        <v>45099</v>
      </c>
      <c r="B59321" s="2">
        <v>41447</v>
      </c>
      <c r="C59321" s="1" t="s">
        <v>46093</v>
      </c>
      <c r="D59321" s="1" t="s">
        <v>12</v>
      </c>
      <c r="E59321">
        <v>29011</v>
      </c>
      <c r="F59321" s="1" t="s">
        <v>45098</v>
      </c>
      <c r="G59321" s="1" t="s">
        <v>30</v>
      </c>
      <c r="H59321" s="1" t="s">
        <v>67</v>
      </c>
      <c r="I59321">
        <v>1</v>
      </c>
      <c r="J59321" s="3">
        <v>742.35</v>
      </c>
      <c r="K59321" s="3">
        <v>461.44479999999999</v>
      </c>
      <c r="L59321" s="3">
        <v>280.90519999999998</v>
      </c>
    </row>
    <row r="59322" spans="1:12" x14ac:dyDescent="0.3">
      <c r="A59322" s="1" t="s">
        <v>45099</v>
      </c>
      <c r="B59322" s="2">
        <v>41447</v>
      </c>
      <c r="C59322" s="1" t="s">
        <v>46093</v>
      </c>
      <c r="D59322" s="1" t="s">
        <v>17</v>
      </c>
      <c r="E59322">
        <v>29011</v>
      </c>
      <c r="F59322" s="1" t="s">
        <v>45098</v>
      </c>
      <c r="G59322" s="1" t="s">
        <v>30</v>
      </c>
      <c r="H59322" s="1" t="s">
        <v>67</v>
      </c>
      <c r="I59322">
        <v>1</v>
      </c>
      <c r="J59322" s="3">
        <v>8.99</v>
      </c>
      <c r="K59322" s="3">
        <v>3.3622999999999998</v>
      </c>
      <c r="L59322" s="3">
        <v>5.6276999999999999</v>
      </c>
    </row>
    <row r="59323" spans="1:12" x14ac:dyDescent="0.3">
      <c r="A59323" s="1" t="s">
        <v>45099</v>
      </c>
      <c r="B59323" s="2">
        <v>41447</v>
      </c>
      <c r="C59323" s="1" t="s">
        <v>46093</v>
      </c>
      <c r="D59323" s="1" t="s">
        <v>17</v>
      </c>
      <c r="E59323">
        <v>29011</v>
      </c>
      <c r="F59323" s="1" t="s">
        <v>45098</v>
      </c>
      <c r="G59323" s="1" t="s">
        <v>30</v>
      </c>
      <c r="H59323" s="1" t="s">
        <v>67</v>
      </c>
      <c r="I59323">
        <v>1</v>
      </c>
      <c r="J59323" s="3">
        <v>4.99</v>
      </c>
      <c r="K59323" s="3">
        <v>1.8663000000000001</v>
      </c>
      <c r="L59323" s="3">
        <v>3.1236999999999999</v>
      </c>
    </row>
    <row r="59324" spans="1:12" x14ac:dyDescent="0.3">
      <c r="A59324" s="1" t="s">
        <v>45100</v>
      </c>
      <c r="B59324" s="2">
        <v>41570</v>
      </c>
      <c r="C59324" s="1" t="s">
        <v>46087</v>
      </c>
      <c r="D59324" s="1" t="s">
        <v>19</v>
      </c>
      <c r="E59324">
        <v>29012</v>
      </c>
      <c r="F59324" s="1" t="s">
        <v>45101</v>
      </c>
      <c r="G59324" s="1" t="s">
        <v>14</v>
      </c>
      <c r="H59324" s="1" t="s">
        <v>89</v>
      </c>
      <c r="I59324">
        <v>1</v>
      </c>
      <c r="J59324" s="3">
        <v>69.989999999999995</v>
      </c>
      <c r="K59324" s="3">
        <v>26.176300000000001</v>
      </c>
      <c r="L59324" s="3">
        <v>43.813699999999997</v>
      </c>
    </row>
    <row r="59325" spans="1:12" x14ac:dyDescent="0.3">
      <c r="A59325" s="1" t="s">
        <v>45100</v>
      </c>
      <c r="B59325" s="2">
        <v>41570</v>
      </c>
      <c r="C59325" s="1" t="s">
        <v>46087</v>
      </c>
      <c r="D59325" s="1" t="s">
        <v>19</v>
      </c>
      <c r="E59325">
        <v>29012</v>
      </c>
      <c r="F59325" s="1" t="s">
        <v>45101</v>
      </c>
      <c r="G59325" s="1" t="s">
        <v>14</v>
      </c>
      <c r="H59325" s="1" t="s">
        <v>89</v>
      </c>
      <c r="I59325">
        <v>1</v>
      </c>
      <c r="J59325" s="3">
        <v>8.99</v>
      </c>
      <c r="K59325" s="3">
        <v>6.9222999999999999</v>
      </c>
      <c r="L59325" s="3">
        <v>2.0676999999999999</v>
      </c>
    </row>
    <row r="59326" spans="1:12" x14ac:dyDescent="0.3">
      <c r="A59326" s="1" t="s">
        <v>45102</v>
      </c>
      <c r="B59326" s="2">
        <v>40960</v>
      </c>
      <c r="C59326" s="1" t="s">
        <v>46085</v>
      </c>
      <c r="D59326" s="1" t="s">
        <v>12</v>
      </c>
      <c r="E59326">
        <v>29013</v>
      </c>
      <c r="F59326" s="1" t="s">
        <v>45103</v>
      </c>
      <c r="G59326" s="1" t="s">
        <v>30</v>
      </c>
      <c r="H59326" s="1" t="s">
        <v>89</v>
      </c>
      <c r="I59326">
        <v>1</v>
      </c>
      <c r="J59326" s="3">
        <v>2181.5625</v>
      </c>
      <c r="K59326" s="3">
        <v>1320.6838</v>
      </c>
      <c r="L59326" s="3">
        <v>860.87869999999998</v>
      </c>
    </row>
    <row r="59327" spans="1:12" x14ac:dyDescent="0.3">
      <c r="A59327" s="1" t="s">
        <v>45104</v>
      </c>
      <c r="B59327" s="2">
        <v>41309</v>
      </c>
      <c r="C59327" s="1" t="s">
        <v>46085</v>
      </c>
      <c r="D59327" s="1" t="s">
        <v>17</v>
      </c>
      <c r="E59327">
        <v>29014</v>
      </c>
      <c r="F59327" s="1" t="s">
        <v>45105</v>
      </c>
      <c r="G59327" s="1" t="s">
        <v>14</v>
      </c>
      <c r="H59327" s="1" t="s">
        <v>67</v>
      </c>
      <c r="I59327">
        <v>1</v>
      </c>
      <c r="J59327" s="3">
        <v>24.99</v>
      </c>
      <c r="K59327" s="3">
        <v>9.3462999999999994</v>
      </c>
      <c r="L59327" s="3">
        <v>15.643700000000001</v>
      </c>
    </row>
    <row r="59328" spans="1:12" x14ac:dyDescent="0.3">
      <c r="A59328" s="1" t="s">
        <v>45104</v>
      </c>
      <c r="B59328" s="2">
        <v>41309</v>
      </c>
      <c r="C59328" s="1" t="s">
        <v>46085</v>
      </c>
      <c r="D59328" s="1" t="s">
        <v>17</v>
      </c>
      <c r="E59328">
        <v>29014</v>
      </c>
      <c r="F59328" s="1" t="s">
        <v>45105</v>
      </c>
      <c r="G59328" s="1" t="s">
        <v>14</v>
      </c>
      <c r="H59328" s="1" t="s">
        <v>67</v>
      </c>
      <c r="I59328">
        <v>1</v>
      </c>
      <c r="J59328" s="3">
        <v>3.99</v>
      </c>
      <c r="K59328" s="3">
        <v>1.4923</v>
      </c>
      <c r="L59328" s="3">
        <v>2.4977</v>
      </c>
    </row>
    <row r="59329" spans="1:12" x14ac:dyDescent="0.3">
      <c r="A59329" s="1" t="s">
        <v>45104</v>
      </c>
      <c r="B59329" s="2">
        <v>41309</v>
      </c>
      <c r="C59329" s="1" t="s">
        <v>46085</v>
      </c>
      <c r="D59329" s="1" t="s">
        <v>17</v>
      </c>
      <c r="E59329">
        <v>29014</v>
      </c>
      <c r="F59329" s="1" t="s">
        <v>45105</v>
      </c>
      <c r="G59329" s="1" t="s">
        <v>14</v>
      </c>
      <c r="H59329" s="1" t="s">
        <v>67</v>
      </c>
      <c r="I59329">
        <v>1</v>
      </c>
      <c r="J59329" s="3">
        <v>34.99</v>
      </c>
      <c r="K59329" s="3">
        <v>13.0863</v>
      </c>
      <c r="L59329" s="3">
        <v>21.903700000000001</v>
      </c>
    </row>
    <row r="59330" spans="1:12" x14ac:dyDescent="0.3">
      <c r="A59330" s="1" t="s">
        <v>45106</v>
      </c>
      <c r="B59330" s="2">
        <v>41418</v>
      </c>
      <c r="C59330" s="1" t="s">
        <v>46083</v>
      </c>
      <c r="D59330" s="1" t="s">
        <v>17</v>
      </c>
      <c r="E59330">
        <v>29015</v>
      </c>
      <c r="F59330" s="1" t="s">
        <v>45107</v>
      </c>
      <c r="G59330" s="1" t="s">
        <v>30</v>
      </c>
      <c r="H59330" s="1" t="s">
        <v>67</v>
      </c>
      <c r="I59330">
        <v>1</v>
      </c>
      <c r="J59330" s="3">
        <v>24.99</v>
      </c>
      <c r="K59330" s="3">
        <v>9.3462999999999994</v>
      </c>
      <c r="L59330" s="3">
        <v>15.643700000000001</v>
      </c>
    </row>
    <row r="59331" spans="1:12" x14ac:dyDescent="0.3">
      <c r="A59331" s="1" t="s">
        <v>45108</v>
      </c>
      <c r="B59331" s="2">
        <v>40715</v>
      </c>
      <c r="C59331" s="1" t="s">
        <v>46093</v>
      </c>
      <c r="D59331" s="1" t="s">
        <v>12</v>
      </c>
      <c r="E59331">
        <v>29016</v>
      </c>
      <c r="F59331" s="1" t="s">
        <v>45109</v>
      </c>
      <c r="G59331" s="1" t="s">
        <v>14</v>
      </c>
      <c r="H59331" s="1" t="s">
        <v>67</v>
      </c>
      <c r="I59331">
        <v>1</v>
      </c>
      <c r="J59331" s="3">
        <v>3578.27</v>
      </c>
      <c r="K59331" s="3">
        <v>2171.2941999999998</v>
      </c>
      <c r="L59331" s="3">
        <v>1406.9757999999999</v>
      </c>
    </row>
    <row r="59332" spans="1:12" x14ac:dyDescent="0.3">
      <c r="A59332" s="1" t="s">
        <v>45110</v>
      </c>
      <c r="B59332" s="2">
        <v>40709</v>
      </c>
      <c r="C59332" s="1" t="s">
        <v>46093</v>
      </c>
      <c r="D59332" s="1" t="s">
        <v>12</v>
      </c>
      <c r="E59332">
        <v>29017</v>
      </c>
      <c r="F59332" s="1" t="s">
        <v>45111</v>
      </c>
      <c r="G59332" s="1" t="s">
        <v>14</v>
      </c>
      <c r="H59332" s="1" t="s">
        <v>67</v>
      </c>
      <c r="I59332">
        <v>1</v>
      </c>
      <c r="J59332" s="3">
        <v>3578.27</v>
      </c>
      <c r="K59332" s="3">
        <v>2171.2941999999998</v>
      </c>
      <c r="L59332" s="3">
        <v>1406.9757999999999</v>
      </c>
    </row>
    <row r="59333" spans="1:12" x14ac:dyDescent="0.3">
      <c r="A59333" s="1" t="s">
        <v>45112</v>
      </c>
      <c r="B59333" s="2">
        <v>41597</v>
      </c>
      <c r="C59333" s="1" t="s">
        <v>46089</v>
      </c>
      <c r="D59333" s="1" t="s">
        <v>17</v>
      </c>
      <c r="E59333">
        <v>29018</v>
      </c>
      <c r="F59333" s="1" t="s">
        <v>45113</v>
      </c>
      <c r="G59333" s="1" t="s">
        <v>14</v>
      </c>
      <c r="H59333" s="1" t="s">
        <v>67</v>
      </c>
      <c r="I59333">
        <v>1</v>
      </c>
      <c r="J59333" s="3">
        <v>24.99</v>
      </c>
      <c r="K59333" s="3">
        <v>9.3462999999999994</v>
      </c>
      <c r="L59333" s="3">
        <v>15.643700000000001</v>
      </c>
    </row>
    <row r="59334" spans="1:12" x14ac:dyDescent="0.3">
      <c r="A59334" s="1" t="s">
        <v>45112</v>
      </c>
      <c r="B59334" s="2">
        <v>41597</v>
      </c>
      <c r="C59334" s="1" t="s">
        <v>46089</v>
      </c>
      <c r="D59334" s="1" t="s">
        <v>17</v>
      </c>
      <c r="E59334">
        <v>29018</v>
      </c>
      <c r="F59334" s="1" t="s">
        <v>45113</v>
      </c>
      <c r="G59334" s="1" t="s">
        <v>14</v>
      </c>
      <c r="H59334" s="1" t="s">
        <v>67</v>
      </c>
      <c r="I59334">
        <v>1</v>
      </c>
      <c r="J59334" s="3">
        <v>3.99</v>
      </c>
      <c r="K59334" s="3">
        <v>1.4923</v>
      </c>
      <c r="L59334" s="3">
        <v>2.4977</v>
      </c>
    </row>
    <row r="59335" spans="1:12" x14ac:dyDescent="0.3">
      <c r="A59335" s="1" t="s">
        <v>45112</v>
      </c>
      <c r="B59335" s="2">
        <v>41597</v>
      </c>
      <c r="C59335" s="1" t="s">
        <v>46089</v>
      </c>
      <c r="D59335" s="1" t="s">
        <v>17</v>
      </c>
      <c r="E59335">
        <v>29018</v>
      </c>
      <c r="F59335" s="1" t="s">
        <v>45113</v>
      </c>
      <c r="G59335" s="1" t="s">
        <v>14</v>
      </c>
      <c r="H59335" s="1" t="s">
        <v>67</v>
      </c>
      <c r="I59335">
        <v>1</v>
      </c>
      <c r="J59335" s="3">
        <v>34.99</v>
      </c>
      <c r="K59335" s="3">
        <v>13.0863</v>
      </c>
      <c r="L59335" s="3">
        <v>21.903700000000001</v>
      </c>
    </row>
    <row r="59336" spans="1:12" x14ac:dyDescent="0.3">
      <c r="A59336" s="1" t="s">
        <v>45114</v>
      </c>
      <c r="B59336" s="2">
        <v>40714</v>
      </c>
      <c r="C59336" s="1" t="s">
        <v>46093</v>
      </c>
      <c r="D59336" s="1" t="s">
        <v>12</v>
      </c>
      <c r="E59336">
        <v>29019</v>
      </c>
      <c r="F59336" s="1" t="s">
        <v>45115</v>
      </c>
      <c r="G59336" s="1" t="s">
        <v>14</v>
      </c>
      <c r="H59336" s="1" t="s">
        <v>67</v>
      </c>
      <c r="I59336">
        <v>1</v>
      </c>
      <c r="J59336" s="3">
        <v>3578.27</v>
      </c>
      <c r="K59336" s="3">
        <v>2171.2941999999998</v>
      </c>
      <c r="L59336" s="3">
        <v>1406.9757999999999</v>
      </c>
    </row>
    <row r="59337" spans="1:12" x14ac:dyDescent="0.3">
      <c r="A59337" s="1" t="s">
        <v>45116</v>
      </c>
      <c r="B59337" s="2">
        <v>41427</v>
      </c>
      <c r="C59337" s="1" t="s">
        <v>46093</v>
      </c>
      <c r="D59337" s="1" t="s">
        <v>12</v>
      </c>
      <c r="E59337">
        <v>29019</v>
      </c>
      <c r="F59337" s="1" t="s">
        <v>45115</v>
      </c>
      <c r="G59337" s="1" t="s">
        <v>14</v>
      </c>
      <c r="H59337" s="1" t="s">
        <v>67</v>
      </c>
      <c r="I59337">
        <v>1</v>
      </c>
      <c r="J59337" s="3">
        <v>742.35</v>
      </c>
      <c r="K59337" s="3">
        <v>461.44479999999999</v>
      </c>
      <c r="L59337" s="3">
        <v>280.90519999999998</v>
      </c>
    </row>
    <row r="59338" spans="1:12" x14ac:dyDescent="0.3">
      <c r="A59338" s="1" t="s">
        <v>45116</v>
      </c>
      <c r="B59338" s="2">
        <v>41427</v>
      </c>
      <c r="C59338" s="1" t="s">
        <v>46093</v>
      </c>
      <c r="D59338" s="1" t="s">
        <v>17</v>
      </c>
      <c r="E59338">
        <v>29019</v>
      </c>
      <c r="F59338" s="1" t="s">
        <v>45115</v>
      </c>
      <c r="G59338" s="1" t="s">
        <v>14</v>
      </c>
      <c r="H59338" s="1" t="s">
        <v>67</v>
      </c>
      <c r="I59338">
        <v>1</v>
      </c>
      <c r="J59338" s="3">
        <v>34.99</v>
      </c>
      <c r="K59338" s="3">
        <v>13.0863</v>
      </c>
      <c r="L59338" s="3">
        <v>21.903700000000001</v>
      </c>
    </row>
    <row r="59339" spans="1:12" x14ac:dyDescent="0.3">
      <c r="A59339" s="1" t="s">
        <v>45117</v>
      </c>
      <c r="B59339" s="2">
        <v>41452</v>
      </c>
      <c r="C59339" s="1" t="s">
        <v>46093</v>
      </c>
      <c r="D59339" s="1" t="s">
        <v>17</v>
      </c>
      <c r="E59339">
        <v>29020</v>
      </c>
      <c r="F59339" s="1" t="s">
        <v>45118</v>
      </c>
      <c r="G59339" s="1" t="s">
        <v>14</v>
      </c>
      <c r="H59339" s="1" t="s">
        <v>67</v>
      </c>
      <c r="I59339">
        <v>1</v>
      </c>
      <c r="J59339" s="3">
        <v>4.99</v>
      </c>
      <c r="K59339" s="3">
        <v>1.8663000000000001</v>
      </c>
      <c r="L59339" s="3">
        <v>3.1236999999999999</v>
      </c>
    </row>
    <row r="59340" spans="1:12" x14ac:dyDescent="0.3">
      <c r="A59340" s="1" t="s">
        <v>45117</v>
      </c>
      <c r="B59340" s="2">
        <v>41452</v>
      </c>
      <c r="C59340" s="1" t="s">
        <v>46093</v>
      </c>
      <c r="D59340" s="1" t="s">
        <v>19</v>
      </c>
      <c r="E59340">
        <v>29020</v>
      </c>
      <c r="F59340" s="1" t="s">
        <v>45118</v>
      </c>
      <c r="G59340" s="1" t="s">
        <v>14</v>
      </c>
      <c r="H59340" s="1" t="s">
        <v>67</v>
      </c>
      <c r="I59340">
        <v>1</v>
      </c>
      <c r="J59340" s="3">
        <v>8.99</v>
      </c>
      <c r="K59340" s="3">
        <v>6.9222999999999999</v>
      </c>
      <c r="L59340" s="3">
        <v>2.0676999999999999</v>
      </c>
    </row>
    <row r="59341" spans="1:12" x14ac:dyDescent="0.3">
      <c r="A59341" s="1" t="s">
        <v>45119</v>
      </c>
      <c r="B59341" s="2">
        <v>41488</v>
      </c>
      <c r="C59341" s="1" t="s">
        <v>46091</v>
      </c>
      <c r="D59341" s="1" t="s">
        <v>19</v>
      </c>
      <c r="E59341">
        <v>29021</v>
      </c>
      <c r="F59341" s="1" t="s">
        <v>45120</v>
      </c>
      <c r="G59341" s="1" t="s">
        <v>14</v>
      </c>
      <c r="H59341" s="1" t="s">
        <v>89</v>
      </c>
      <c r="I59341">
        <v>1</v>
      </c>
      <c r="J59341" s="3">
        <v>69.989999999999995</v>
      </c>
      <c r="K59341" s="3">
        <v>26.176300000000001</v>
      </c>
      <c r="L59341" s="3">
        <v>43.813699999999997</v>
      </c>
    </row>
    <row r="59342" spans="1:12" x14ac:dyDescent="0.3">
      <c r="A59342" s="1" t="s">
        <v>45121</v>
      </c>
      <c r="B59342" s="2">
        <v>41547</v>
      </c>
      <c r="C59342" s="1" t="s">
        <v>46092</v>
      </c>
      <c r="D59342" s="1" t="s">
        <v>17</v>
      </c>
      <c r="E59342">
        <v>29022</v>
      </c>
      <c r="F59342" s="1" t="s">
        <v>45122</v>
      </c>
      <c r="G59342" s="1" t="s">
        <v>30</v>
      </c>
      <c r="H59342" s="1" t="s">
        <v>67</v>
      </c>
      <c r="I59342">
        <v>1</v>
      </c>
      <c r="J59342" s="3">
        <v>24.99</v>
      </c>
      <c r="K59342" s="3">
        <v>9.3462999999999994</v>
      </c>
      <c r="L59342" s="3">
        <v>15.643700000000001</v>
      </c>
    </row>
    <row r="59343" spans="1:12" x14ac:dyDescent="0.3">
      <c r="A59343" s="1" t="s">
        <v>45121</v>
      </c>
      <c r="B59343" s="2">
        <v>41547</v>
      </c>
      <c r="C59343" s="1" t="s">
        <v>46092</v>
      </c>
      <c r="D59343" s="1" t="s">
        <v>17</v>
      </c>
      <c r="E59343">
        <v>29022</v>
      </c>
      <c r="F59343" s="1" t="s">
        <v>45122</v>
      </c>
      <c r="G59343" s="1" t="s">
        <v>30</v>
      </c>
      <c r="H59343" s="1" t="s">
        <v>67</v>
      </c>
      <c r="I59343">
        <v>1</v>
      </c>
      <c r="J59343" s="3">
        <v>3.99</v>
      </c>
      <c r="K59343" s="3">
        <v>1.4923</v>
      </c>
      <c r="L59343" s="3">
        <v>2.4977</v>
      </c>
    </row>
    <row r="59344" spans="1:12" x14ac:dyDescent="0.3">
      <c r="A59344" s="1" t="s">
        <v>45121</v>
      </c>
      <c r="B59344" s="2">
        <v>41547</v>
      </c>
      <c r="C59344" s="1" t="s">
        <v>46092</v>
      </c>
      <c r="D59344" s="1" t="s">
        <v>17</v>
      </c>
      <c r="E59344">
        <v>29022</v>
      </c>
      <c r="F59344" s="1" t="s">
        <v>45122</v>
      </c>
      <c r="G59344" s="1" t="s">
        <v>30</v>
      </c>
      <c r="H59344" s="1" t="s">
        <v>67</v>
      </c>
      <c r="I59344">
        <v>1</v>
      </c>
      <c r="J59344" s="3">
        <v>34.99</v>
      </c>
      <c r="K59344" s="3">
        <v>13.0863</v>
      </c>
      <c r="L59344" s="3">
        <v>21.903700000000001</v>
      </c>
    </row>
    <row r="59345" spans="1:12" x14ac:dyDescent="0.3">
      <c r="A59345" s="1" t="s">
        <v>45123</v>
      </c>
      <c r="B59345" s="2">
        <v>41559</v>
      </c>
      <c r="C59345" s="1" t="s">
        <v>46087</v>
      </c>
      <c r="D59345" s="1" t="s">
        <v>17</v>
      </c>
      <c r="E59345">
        <v>29023</v>
      </c>
      <c r="F59345" s="1" t="s">
        <v>45124</v>
      </c>
      <c r="G59345" s="1" t="s">
        <v>14</v>
      </c>
      <c r="H59345" s="1" t="s">
        <v>67</v>
      </c>
      <c r="I59345">
        <v>1</v>
      </c>
      <c r="J59345" s="3">
        <v>24.99</v>
      </c>
      <c r="K59345" s="3">
        <v>9.3462999999999994</v>
      </c>
      <c r="L59345" s="3">
        <v>15.643700000000001</v>
      </c>
    </row>
    <row r="59346" spans="1:12" x14ac:dyDescent="0.3">
      <c r="A59346" s="1" t="s">
        <v>45123</v>
      </c>
      <c r="B59346" s="2">
        <v>41559</v>
      </c>
      <c r="C59346" s="1" t="s">
        <v>46087</v>
      </c>
      <c r="D59346" s="1" t="s">
        <v>17</v>
      </c>
      <c r="E59346">
        <v>29023</v>
      </c>
      <c r="F59346" s="1" t="s">
        <v>45124</v>
      </c>
      <c r="G59346" s="1" t="s">
        <v>14</v>
      </c>
      <c r="H59346" s="1" t="s">
        <v>67</v>
      </c>
      <c r="I59346">
        <v>1</v>
      </c>
      <c r="J59346" s="3">
        <v>2.29</v>
      </c>
      <c r="K59346" s="3">
        <v>0.85650000000000004</v>
      </c>
      <c r="L59346" s="3">
        <v>1.4335</v>
      </c>
    </row>
    <row r="59347" spans="1:12" x14ac:dyDescent="0.3">
      <c r="A59347" s="1" t="s">
        <v>45123</v>
      </c>
      <c r="B59347" s="2">
        <v>41559</v>
      </c>
      <c r="C59347" s="1" t="s">
        <v>46087</v>
      </c>
      <c r="D59347" s="1" t="s">
        <v>17</v>
      </c>
      <c r="E59347">
        <v>29023</v>
      </c>
      <c r="F59347" s="1" t="s">
        <v>45124</v>
      </c>
      <c r="G59347" s="1" t="s">
        <v>14</v>
      </c>
      <c r="H59347" s="1" t="s">
        <v>67</v>
      </c>
      <c r="I59347">
        <v>1</v>
      </c>
      <c r="J59347" s="3">
        <v>7.95</v>
      </c>
      <c r="K59347" s="3">
        <v>2.9733000000000001</v>
      </c>
      <c r="L59347" s="3">
        <v>4.9767000000000001</v>
      </c>
    </row>
    <row r="59348" spans="1:12" x14ac:dyDescent="0.3">
      <c r="A59348" s="1" t="s">
        <v>45125</v>
      </c>
      <c r="B59348" s="2">
        <v>41661</v>
      </c>
      <c r="C59348" s="1" t="s">
        <v>46082</v>
      </c>
      <c r="D59348" s="1" t="s">
        <v>17</v>
      </c>
      <c r="E59348">
        <v>29024</v>
      </c>
      <c r="F59348" s="1" t="s">
        <v>45126</v>
      </c>
      <c r="G59348" s="1" t="s">
        <v>30</v>
      </c>
      <c r="H59348" s="1" t="s">
        <v>67</v>
      </c>
      <c r="I59348">
        <v>1</v>
      </c>
      <c r="J59348" s="3">
        <v>3.99</v>
      </c>
      <c r="K59348" s="3">
        <v>1.4923</v>
      </c>
      <c r="L59348" s="3">
        <v>2.4977</v>
      </c>
    </row>
    <row r="59349" spans="1:12" x14ac:dyDescent="0.3">
      <c r="A59349" s="1" t="s">
        <v>45125</v>
      </c>
      <c r="B59349" s="2">
        <v>41661</v>
      </c>
      <c r="C59349" s="1" t="s">
        <v>46082</v>
      </c>
      <c r="D59349" s="1" t="s">
        <v>17</v>
      </c>
      <c r="E59349">
        <v>29024</v>
      </c>
      <c r="F59349" s="1" t="s">
        <v>45126</v>
      </c>
      <c r="G59349" s="1" t="s">
        <v>30</v>
      </c>
      <c r="H59349" s="1" t="s">
        <v>67</v>
      </c>
      <c r="I59349">
        <v>1</v>
      </c>
      <c r="J59349" s="3">
        <v>24.99</v>
      </c>
      <c r="K59349" s="3">
        <v>9.3462999999999994</v>
      </c>
      <c r="L59349" s="3">
        <v>15.643700000000001</v>
      </c>
    </row>
    <row r="59350" spans="1:12" x14ac:dyDescent="0.3">
      <c r="A59350" s="1" t="s">
        <v>45125</v>
      </c>
      <c r="B59350" s="2">
        <v>41661</v>
      </c>
      <c r="C59350" s="1" t="s">
        <v>46082</v>
      </c>
      <c r="D59350" s="1" t="s">
        <v>17</v>
      </c>
      <c r="E59350">
        <v>29024</v>
      </c>
      <c r="F59350" s="1" t="s">
        <v>45126</v>
      </c>
      <c r="G59350" s="1" t="s">
        <v>30</v>
      </c>
      <c r="H59350" s="1" t="s">
        <v>67</v>
      </c>
      <c r="I59350">
        <v>1</v>
      </c>
      <c r="J59350" s="3">
        <v>2.29</v>
      </c>
      <c r="K59350" s="3">
        <v>0.85650000000000004</v>
      </c>
      <c r="L59350" s="3">
        <v>1.4335</v>
      </c>
    </row>
    <row r="59351" spans="1:12" x14ac:dyDescent="0.3">
      <c r="A59351" s="1" t="s">
        <v>45127</v>
      </c>
      <c r="B59351" s="2">
        <v>41328</v>
      </c>
      <c r="C59351" s="1" t="s">
        <v>46085</v>
      </c>
      <c r="D59351" s="1" t="s">
        <v>17</v>
      </c>
      <c r="E59351">
        <v>29025</v>
      </c>
      <c r="F59351" s="1" t="s">
        <v>45128</v>
      </c>
      <c r="G59351" s="1" t="s">
        <v>14</v>
      </c>
      <c r="H59351" s="1" t="s">
        <v>67</v>
      </c>
      <c r="I59351">
        <v>1</v>
      </c>
      <c r="J59351" s="3">
        <v>24.99</v>
      </c>
      <c r="K59351" s="3">
        <v>9.3462999999999994</v>
      </c>
      <c r="L59351" s="3">
        <v>15.643700000000001</v>
      </c>
    </row>
    <row r="59352" spans="1:12" x14ac:dyDescent="0.3">
      <c r="A59352" s="1" t="s">
        <v>45127</v>
      </c>
      <c r="B59352" s="2">
        <v>41328</v>
      </c>
      <c r="C59352" s="1" t="s">
        <v>46085</v>
      </c>
      <c r="D59352" s="1" t="s">
        <v>17</v>
      </c>
      <c r="E59352">
        <v>29025</v>
      </c>
      <c r="F59352" s="1" t="s">
        <v>45128</v>
      </c>
      <c r="G59352" s="1" t="s">
        <v>14</v>
      </c>
      <c r="H59352" s="1" t="s">
        <v>67</v>
      </c>
      <c r="I59352">
        <v>1</v>
      </c>
      <c r="J59352" s="3">
        <v>2.29</v>
      </c>
      <c r="K59352" s="3">
        <v>0.85650000000000004</v>
      </c>
      <c r="L59352" s="3">
        <v>1.4335</v>
      </c>
    </row>
    <row r="59353" spans="1:12" x14ac:dyDescent="0.3">
      <c r="A59353" s="1" t="s">
        <v>45129</v>
      </c>
      <c r="B59353" s="2">
        <v>41504</v>
      </c>
      <c r="C59353" s="1" t="s">
        <v>46091</v>
      </c>
      <c r="D59353" s="1" t="s">
        <v>17</v>
      </c>
      <c r="E59353">
        <v>29026</v>
      </c>
      <c r="F59353" s="1" t="s">
        <v>45130</v>
      </c>
      <c r="G59353" s="1" t="s">
        <v>30</v>
      </c>
      <c r="H59353" s="1" t="s">
        <v>67</v>
      </c>
      <c r="I59353">
        <v>1</v>
      </c>
      <c r="J59353" s="3">
        <v>24.99</v>
      </c>
      <c r="K59353" s="3">
        <v>9.3462999999999994</v>
      </c>
      <c r="L59353" s="3">
        <v>15.643700000000001</v>
      </c>
    </row>
    <row r="59354" spans="1:12" x14ac:dyDescent="0.3">
      <c r="A59354" s="1" t="s">
        <v>45131</v>
      </c>
      <c r="B59354" s="2">
        <v>41623</v>
      </c>
      <c r="C59354" s="1" t="s">
        <v>46084</v>
      </c>
      <c r="D59354" s="1" t="s">
        <v>12</v>
      </c>
      <c r="E59354">
        <v>29027</v>
      </c>
      <c r="F59354" s="1" t="s">
        <v>45132</v>
      </c>
      <c r="G59354" s="1" t="s">
        <v>14</v>
      </c>
      <c r="H59354" s="1" t="s">
        <v>89</v>
      </c>
      <c r="I59354">
        <v>1</v>
      </c>
      <c r="J59354" s="3">
        <v>539.99</v>
      </c>
      <c r="K59354" s="3">
        <v>343.64960000000002</v>
      </c>
      <c r="L59354" s="3">
        <v>196.34039999999999</v>
      </c>
    </row>
    <row r="59355" spans="1:12" x14ac:dyDescent="0.3">
      <c r="A59355" s="1" t="s">
        <v>45131</v>
      </c>
      <c r="B59355" s="2">
        <v>41623</v>
      </c>
      <c r="C59355" s="1" t="s">
        <v>46084</v>
      </c>
      <c r="D59355" s="1" t="s">
        <v>17</v>
      </c>
      <c r="E59355">
        <v>29027</v>
      </c>
      <c r="F59355" s="1" t="s">
        <v>45132</v>
      </c>
      <c r="G59355" s="1" t="s">
        <v>14</v>
      </c>
      <c r="H59355" s="1" t="s">
        <v>89</v>
      </c>
      <c r="I59355">
        <v>1</v>
      </c>
      <c r="J59355" s="3">
        <v>34.99</v>
      </c>
      <c r="K59355" s="3">
        <v>13.0863</v>
      </c>
      <c r="L59355" s="3">
        <v>21.903700000000001</v>
      </c>
    </row>
    <row r="59356" spans="1:12" x14ac:dyDescent="0.3">
      <c r="A59356" s="1" t="s">
        <v>45133</v>
      </c>
      <c r="B59356" s="2">
        <v>41558</v>
      </c>
      <c r="C59356" s="1" t="s">
        <v>46087</v>
      </c>
      <c r="D59356" s="1" t="s">
        <v>17</v>
      </c>
      <c r="E59356">
        <v>29028</v>
      </c>
      <c r="F59356" s="1" t="s">
        <v>45134</v>
      </c>
      <c r="G59356" s="1" t="s">
        <v>14</v>
      </c>
      <c r="H59356" s="1" t="s">
        <v>67</v>
      </c>
      <c r="I59356">
        <v>1</v>
      </c>
      <c r="J59356" s="3">
        <v>4.99</v>
      </c>
      <c r="K59356" s="3">
        <v>1.8663000000000001</v>
      </c>
      <c r="L59356" s="3">
        <v>3.1236999999999999</v>
      </c>
    </row>
    <row r="59357" spans="1:12" x14ac:dyDescent="0.3">
      <c r="A59357" s="1" t="s">
        <v>45133</v>
      </c>
      <c r="B59357" s="2">
        <v>41558</v>
      </c>
      <c r="C59357" s="1" t="s">
        <v>46087</v>
      </c>
      <c r="D59357" s="1" t="s">
        <v>17</v>
      </c>
      <c r="E59357">
        <v>29028</v>
      </c>
      <c r="F59357" s="1" t="s">
        <v>45134</v>
      </c>
      <c r="G59357" s="1" t="s">
        <v>14</v>
      </c>
      <c r="H59357" s="1" t="s">
        <v>67</v>
      </c>
      <c r="I59357">
        <v>1</v>
      </c>
      <c r="J59357" s="3">
        <v>2.29</v>
      </c>
      <c r="K59357" s="3">
        <v>0.85650000000000004</v>
      </c>
      <c r="L59357" s="3">
        <v>1.4335</v>
      </c>
    </row>
    <row r="59358" spans="1:12" x14ac:dyDescent="0.3">
      <c r="A59358" s="1" t="s">
        <v>45135</v>
      </c>
      <c r="B59358" s="2">
        <v>41600</v>
      </c>
      <c r="C59358" s="1" t="s">
        <v>46089</v>
      </c>
      <c r="D59358" s="1" t="s">
        <v>17</v>
      </c>
      <c r="E59358">
        <v>29029</v>
      </c>
      <c r="F59358" s="1" t="s">
        <v>45136</v>
      </c>
      <c r="G59358" s="1" t="s">
        <v>14</v>
      </c>
      <c r="H59358" s="1" t="s">
        <v>67</v>
      </c>
      <c r="I59358">
        <v>1</v>
      </c>
      <c r="J59358" s="3">
        <v>4.99</v>
      </c>
      <c r="K59358" s="3">
        <v>1.8663000000000001</v>
      </c>
      <c r="L59358" s="3">
        <v>3.1236999999999999</v>
      </c>
    </row>
    <row r="59359" spans="1:12" x14ac:dyDescent="0.3">
      <c r="A59359" s="1" t="s">
        <v>45135</v>
      </c>
      <c r="B59359" s="2">
        <v>41600</v>
      </c>
      <c r="C59359" s="1" t="s">
        <v>46089</v>
      </c>
      <c r="D59359" s="1" t="s">
        <v>19</v>
      </c>
      <c r="E59359">
        <v>29029</v>
      </c>
      <c r="F59359" s="1" t="s">
        <v>45136</v>
      </c>
      <c r="G59359" s="1" t="s">
        <v>14</v>
      </c>
      <c r="H59359" s="1" t="s">
        <v>67</v>
      </c>
      <c r="I59359">
        <v>1</v>
      </c>
      <c r="J59359" s="3">
        <v>24.49</v>
      </c>
      <c r="K59359" s="3">
        <v>9.1593</v>
      </c>
      <c r="L59359" s="3">
        <v>15.3307</v>
      </c>
    </row>
    <row r="59360" spans="1:12" x14ac:dyDescent="0.3">
      <c r="A59360" s="1" t="s">
        <v>45137</v>
      </c>
      <c r="B59360" s="2">
        <v>41628</v>
      </c>
      <c r="C59360" s="1" t="s">
        <v>46084</v>
      </c>
      <c r="D59360" s="1" t="s">
        <v>17</v>
      </c>
      <c r="E59360">
        <v>29030</v>
      </c>
      <c r="F59360" s="1" t="s">
        <v>45138</v>
      </c>
      <c r="G59360" s="1" t="s">
        <v>14</v>
      </c>
      <c r="H59360" s="1" t="s">
        <v>67</v>
      </c>
      <c r="I59360">
        <v>1</v>
      </c>
      <c r="J59360" s="3">
        <v>4.99</v>
      </c>
      <c r="K59360" s="3">
        <v>1.8663000000000001</v>
      </c>
      <c r="L59360" s="3">
        <v>3.1236999999999999</v>
      </c>
    </row>
    <row r="59361" spans="1:12" x14ac:dyDescent="0.3">
      <c r="A59361" s="1" t="s">
        <v>45137</v>
      </c>
      <c r="B59361" s="2">
        <v>41628</v>
      </c>
      <c r="C59361" s="1" t="s">
        <v>46084</v>
      </c>
      <c r="D59361" s="1" t="s">
        <v>17</v>
      </c>
      <c r="E59361">
        <v>29030</v>
      </c>
      <c r="F59361" s="1" t="s">
        <v>45138</v>
      </c>
      <c r="G59361" s="1" t="s">
        <v>14</v>
      </c>
      <c r="H59361" s="1" t="s">
        <v>67</v>
      </c>
      <c r="I59361">
        <v>1</v>
      </c>
      <c r="J59361" s="3">
        <v>34.99</v>
      </c>
      <c r="K59361" s="3">
        <v>13.0863</v>
      </c>
      <c r="L59361" s="3">
        <v>21.903700000000001</v>
      </c>
    </row>
    <row r="59362" spans="1:12" x14ac:dyDescent="0.3">
      <c r="A59362" s="1" t="s">
        <v>45139</v>
      </c>
      <c r="B59362" s="2">
        <v>41588</v>
      </c>
      <c r="C59362" s="1" t="s">
        <v>46089</v>
      </c>
      <c r="D59362" s="1" t="s">
        <v>17</v>
      </c>
      <c r="E59362">
        <v>29031</v>
      </c>
      <c r="F59362" s="1" t="s">
        <v>45140</v>
      </c>
      <c r="G59362" s="1" t="s">
        <v>14</v>
      </c>
      <c r="H59362" s="1" t="s">
        <v>67</v>
      </c>
      <c r="I59362">
        <v>1</v>
      </c>
      <c r="J59362" s="3">
        <v>4.99</v>
      </c>
      <c r="K59362" s="3">
        <v>1.8663000000000001</v>
      </c>
      <c r="L59362" s="3">
        <v>3.1236999999999999</v>
      </c>
    </row>
    <row r="59363" spans="1:12" x14ac:dyDescent="0.3">
      <c r="A59363" s="1" t="s">
        <v>45139</v>
      </c>
      <c r="B59363" s="2">
        <v>41588</v>
      </c>
      <c r="C59363" s="1" t="s">
        <v>46089</v>
      </c>
      <c r="D59363" s="1" t="s">
        <v>17</v>
      </c>
      <c r="E59363">
        <v>29031</v>
      </c>
      <c r="F59363" s="1" t="s">
        <v>45140</v>
      </c>
      <c r="G59363" s="1" t="s">
        <v>14</v>
      </c>
      <c r="H59363" s="1" t="s">
        <v>67</v>
      </c>
      <c r="I59363">
        <v>1</v>
      </c>
      <c r="J59363" s="3">
        <v>34.99</v>
      </c>
      <c r="K59363" s="3">
        <v>13.0863</v>
      </c>
      <c r="L59363" s="3">
        <v>21.903700000000001</v>
      </c>
    </row>
    <row r="59364" spans="1:12" x14ac:dyDescent="0.3">
      <c r="A59364" s="1" t="s">
        <v>45139</v>
      </c>
      <c r="B59364" s="2">
        <v>41588</v>
      </c>
      <c r="C59364" s="1" t="s">
        <v>46089</v>
      </c>
      <c r="D59364" s="1" t="s">
        <v>19</v>
      </c>
      <c r="E59364">
        <v>29031</v>
      </c>
      <c r="F59364" s="1" t="s">
        <v>45140</v>
      </c>
      <c r="G59364" s="1" t="s">
        <v>14</v>
      </c>
      <c r="H59364" s="1" t="s">
        <v>67</v>
      </c>
      <c r="I59364">
        <v>1</v>
      </c>
      <c r="J59364" s="3">
        <v>24.49</v>
      </c>
      <c r="K59364" s="3">
        <v>9.1593</v>
      </c>
      <c r="L59364" s="3">
        <v>15.3307</v>
      </c>
    </row>
    <row r="59365" spans="1:12" x14ac:dyDescent="0.3">
      <c r="A59365" s="1" t="s">
        <v>45141</v>
      </c>
      <c r="B59365" s="2">
        <v>41436</v>
      </c>
      <c r="C59365" s="1" t="s">
        <v>46093</v>
      </c>
      <c r="D59365" s="1" t="s">
        <v>12</v>
      </c>
      <c r="E59365">
        <v>29032</v>
      </c>
      <c r="F59365" s="1" t="s">
        <v>45142</v>
      </c>
      <c r="G59365" s="1" t="s">
        <v>30</v>
      </c>
      <c r="H59365" s="1" t="s">
        <v>67</v>
      </c>
      <c r="I59365">
        <v>1</v>
      </c>
      <c r="J59365" s="3">
        <v>742.35</v>
      </c>
      <c r="K59365" s="3">
        <v>461.44479999999999</v>
      </c>
      <c r="L59365" s="3">
        <v>280.90519999999998</v>
      </c>
    </row>
    <row r="59366" spans="1:12" x14ac:dyDescent="0.3">
      <c r="A59366" s="1" t="s">
        <v>45141</v>
      </c>
      <c r="B59366" s="2">
        <v>41436</v>
      </c>
      <c r="C59366" s="1" t="s">
        <v>46093</v>
      </c>
      <c r="D59366" s="1" t="s">
        <v>17</v>
      </c>
      <c r="E59366">
        <v>29032</v>
      </c>
      <c r="F59366" s="1" t="s">
        <v>45142</v>
      </c>
      <c r="G59366" s="1" t="s">
        <v>30</v>
      </c>
      <c r="H59366" s="1" t="s">
        <v>67</v>
      </c>
      <c r="I59366">
        <v>1</v>
      </c>
      <c r="J59366" s="3">
        <v>4.99</v>
      </c>
      <c r="K59366" s="3">
        <v>1.8663000000000001</v>
      </c>
      <c r="L59366" s="3">
        <v>3.1236999999999999</v>
      </c>
    </row>
    <row r="59367" spans="1:12" x14ac:dyDescent="0.3">
      <c r="A59367" s="1" t="s">
        <v>45141</v>
      </c>
      <c r="B59367" s="2">
        <v>41436</v>
      </c>
      <c r="C59367" s="1" t="s">
        <v>46093</v>
      </c>
      <c r="D59367" s="1" t="s">
        <v>17</v>
      </c>
      <c r="E59367">
        <v>29032</v>
      </c>
      <c r="F59367" s="1" t="s">
        <v>45142</v>
      </c>
      <c r="G59367" s="1" t="s">
        <v>30</v>
      </c>
      <c r="H59367" s="1" t="s">
        <v>67</v>
      </c>
      <c r="I59367">
        <v>1</v>
      </c>
      <c r="J59367" s="3">
        <v>8.99</v>
      </c>
      <c r="K59367" s="3">
        <v>3.3622999999999998</v>
      </c>
      <c r="L59367" s="3">
        <v>5.6276999999999999</v>
      </c>
    </row>
    <row r="59368" spans="1:12" x14ac:dyDescent="0.3">
      <c r="A59368" s="1" t="s">
        <v>45141</v>
      </c>
      <c r="B59368" s="2">
        <v>41436</v>
      </c>
      <c r="C59368" s="1" t="s">
        <v>46093</v>
      </c>
      <c r="D59368" s="1" t="s">
        <v>17</v>
      </c>
      <c r="E59368">
        <v>29032</v>
      </c>
      <c r="F59368" s="1" t="s">
        <v>45142</v>
      </c>
      <c r="G59368" s="1" t="s">
        <v>30</v>
      </c>
      <c r="H59368" s="1" t="s">
        <v>67</v>
      </c>
      <c r="I59368">
        <v>1</v>
      </c>
      <c r="J59368" s="3">
        <v>54.99</v>
      </c>
      <c r="K59368" s="3">
        <v>20.566299999999998</v>
      </c>
      <c r="L59368" s="3">
        <v>34.423699999999997</v>
      </c>
    </row>
    <row r="59369" spans="1:12" x14ac:dyDescent="0.3">
      <c r="A59369" s="1" t="s">
        <v>45143</v>
      </c>
      <c r="B59369" s="2">
        <v>40708</v>
      </c>
      <c r="C59369" s="1" t="s">
        <v>46093</v>
      </c>
      <c r="D59369" s="1" t="s">
        <v>12</v>
      </c>
      <c r="E59369">
        <v>29032</v>
      </c>
      <c r="F59369" s="1" t="s">
        <v>45142</v>
      </c>
      <c r="G59369" s="1" t="s">
        <v>30</v>
      </c>
      <c r="H59369" s="1" t="s">
        <v>67</v>
      </c>
      <c r="I59369">
        <v>1</v>
      </c>
      <c r="J59369" s="3">
        <v>3578.27</v>
      </c>
      <c r="K59369" s="3">
        <v>2171.2941999999998</v>
      </c>
      <c r="L59369" s="3">
        <v>1406.9757999999999</v>
      </c>
    </row>
    <row r="59370" spans="1:12" x14ac:dyDescent="0.3">
      <c r="A59370" s="1" t="s">
        <v>45144</v>
      </c>
      <c r="B59370" s="2">
        <v>41439</v>
      </c>
      <c r="C59370" s="1" t="s">
        <v>46093</v>
      </c>
      <c r="D59370" s="1" t="s">
        <v>17</v>
      </c>
      <c r="E59370">
        <v>29033</v>
      </c>
      <c r="F59370" s="1" t="s">
        <v>45145</v>
      </c>
      <c r="G59370" s="1" t="s">
        <v>30</v>
      </c>
      <c r="H59370" s="1" t="s">
        <v>67</v>
      </c>
      <c r="I59370">
        <v>1</v>
      </c>
      <c r="J59370" s="3">
        <v>24.99</v>
      </c>
      <c r="K59370" s="3">
        <v>9.3462999999999994</v>
      </c>
      <c r="L59370" s="3">
        <v>15.643700000000001</v>
      </c>
    </row>
    <row r="59371" spans="1:12" x14ac:dyDescent="0.3">
      <c r="A59371" s="1" t="s">
        <v>45144</v>
      </c>
      <c r="B59371" s="2">
        <v>41439</v>
      </c>
      <c r="C59371" s="1" t="s">
        <v>46093</v>
      </c>
      <c r="D59371" s="1" t="s">
        <v>17</v>
      </c>
      <c r="E59371">
        <v>29033</v>
      </c>
      <c r="F59371" s="1" t="s">
        <v>45145</v>
      </c>
      <c r="G59371" s="1" t="s">
        <v>30</v>
      </c>
      <c r="H59371" s="1" t="s">
        <v>67</v>
      </c>
      <c r="I59371">
        <v>1</v>
      </c>
      <c r="J59371" s="3">
        <v>3.99</v>
      </c>
      <c r="K59371" s="3">
        <v>1.4923</v>
      </c>
      <c r="L59371" s="3">
        <v>2.4977</v>
      </c>
    </row>
    <row r="59372" spans="1:12" x14ac:dyDescent="0.3">
      <c r="A59372" s="1" t="s">
        <v>45144</v>
      </c>
      <c r="B59372" s="2">
        <v>41439</v>
      </c>
      <c r="C59372" s="1" t="s">
        <v>46093</v>
      </c>
      <c r="D59372" s="1" t="s">
        <v>17</v>
      </c>
      <c r="E59372">
        <v>29033</v>
      </c>
      <c r="F59372" s="1" t="s">
        <v>45145</v>
      </c>
      <c r="G59372" s="1" t="s">
        <v>30</v>
      </c>
      <c r="H59372" s="1" t="s">
        <v>67</v>
      </c>
      <c r="I59372">
        <v>1</v>
      </c>
      <c r="J59372" s="3">
        <v>2.29</v>
      </c>
      <c r="K59372" s="3">
        <v>0.85650000000000004</v>
      </c>
      <c r="L59372" s="3">
        <v>1.4335</v>
      </c>
    </row>
    <row r="59373" spans="1:12" x14ac:dyDescent="0.3">
      <c r="A59373" s="1" t="s">
        <v>45146</v>
      </c>
      <c r="B59373" s="2">
        <v>41440</v>
      </c>
      <c r="C59373" s="1" t="s">
        <v>46093</v>
      </c>
      <c r="D59373" s="1" t="s">
        <v>17</v>
      </c>
      <c r="E59373">
        <v>29034</v>
      </c>
      <c r="F59373" s="1" t="s">
        <v>45147</v>
      </c>
      <c r="G59373" s="1" t="s">
        <v>14</v>
      </c>
      <c r="H59373" s="1" t="s">
        <v>67</v>
      </c>
      <c r="I59373">
        <v>1</v>
      </c>
      <c r="J59373" s="3">
        <v>3.99</v>
      </c>
      <c r="K59373" s="3">
        <v>1.4923</v>
      </c>
      <c r="L59373" s="3">
        <v>2.4977</v>
      </c>
    </row>
    <row r="59374" spans="1:12" x14ac:dyDescent="0.3">
      <c r="A59374" s="1" t="s">
        <v>45146</v>
      </c>
      <c r="B59374" s="2">
        <v>41440</v>
      </c>
      <c r="C59374" s="1" t="s">
        <v>46093</v>
      </c>
      <c r="D59374" s="1" t="s">
        <v>17</v>
      </c>
      <c r="E59374">
        <v>29034</v>
      </c>
      <c r="F59374" s="1" t="s">
        <v>45147</v>
      </c>
      <c r="G59374" s="1" t="s">
        <v>14</v>
      </c>
      <c r="H59374" s="1" t="s">
        <v>67</v>
      </c>
      <c r="I59374">
        <v>1</v>
      </c>
      <c r="J59374" s="3">
        <v>24.99</v>
      </c>
      <c r="K59374" s="3">
        <v>9.3462999999999994</v>
      </c>
      <c r="L59374" s="3">
        <v>15.643700000000001</v>
      </c>
    </row>
    <row r="59375" spans="1:12" x14ac:dyDescent="0.3">
      <c r="A59375" s="1" t="s">
        <v>45146</v>
      </c>
      <c r="B59375" s="2">
        <v>41440</v>
      </c>
      <c r="C59375" s="1" t="s">
        <v>46093</v>
      </c>
      <c r="D59375" s="1" t="s">
        <v>17</v>
      </c>
      <c r="E59375">
        <v>29034</v>
      </c>
      <c r="F59375" s="1" t="s">
        <v>45147</v>
      </c>
      <c r="G59375" s="1" t="s">
        <v>14</v>
      </c>
      <c r="H59375" s="1" t="s">
        <v>67</v>
      </c>
      <c r="I59375">
        <v>1</v>
      </c>
      <c r="J59375" s="3">
        <v>2.29</v>
      </c>
      <c r="K59375" s="3">
        <v>0.85650000000000004</v>
      </c>
      <c r="L59375" s="3">
        <v>1.4335</v>
      </c>
    </row>
    <row r="59376" spans="1:12" x14ac:dyDescent="0.3">
      <c r="A59376" s="1" t="s">
        <v>45146</v>
      </c>
      <c r="B59376" s="2">
        <v>41440</v>
      </c>
      <c r="C59376" s="1" t="s">
        <v>46093</v>
      </c>
      <c r="D59376" s="1" t="s">
        <v>17</v>
      </c>
      <c r="E59376">
        <v>29034</v>
      </c>
      <c r="F59376" s="1" t="s">
        <v>45147</v>
      </c>
      <c r="G59376" s="1" t="s">
        <v>14</v>
      </c>
      <c r="H59376" s="1" t="s">
        <v>67</v>
      </c>
      <c r="I59376">
        <v>1</v>
      </c>
      <c r="J59376" s="3">
        <v>159</v>
      </c>
      <c r="K59376" s="3">
        <v>59.466000000000001</v>
      </c>
      <c r="L59376" s="3">
        <v>99.534000000000006</v>
      </c>
    </row>
    <row r="59377" spans="1:12" x14ac:dyDescent="0.3">
      <c r="A59377" s="1" t="s">
        <v>45148</v>
      </c>
      <c r="B59377" s="2">
        <v>41624</v>
      </c>
      <c r="C59377" s="1" t="s">
        <v>46084</v>
      </c>
      <c r="D59377" s="1" t="s">
        <v>17</v>
      </c>
      <c r="E59377">
        <v>29035</v>
      </c>
      <c r="F59377" s="1" t="s">
        <v>45149</v>
      </c>
      <c r="G59377" s="1" t="s">
        <v>14</v>
      </c>
      <c r="H59377" s="1" t="s">
        <v>67</v>
      </c>
      <c r="I59377">
        <v>1</v>
      </c>
      <c r="J59377" s="3">
        <v>3.99</v>
      </c>
      <c r="K59377" s="3">
        <v>1.4923</v>
      </c>
      <c r="L59377" s="3">
        <v>2.4977</v>
      </c>
    </row>
    <row r="59378" spans="1:12" x14ac:dyDescent="0.3">
      <c r="A59378" s="1" t="s">
        <v>45148</v>
      </c>
      <c r="B59378" s="2">
        <v>41624</v>
      </c>
      <c r="C59378" s="1" t="s">
        <v>46084</v>
      </c>
      <c r="D59378" s="1" t="s">
        <v>17</v>
      </c>
      <c r="E59378">
        <v>29035</v>
      </c>
      <c r="F59378" s="1" t="s">
        <v>45149</v>
      </c>
      <c r="G59378" s="1" t="s">
        <v>14</v>
      </c>
      <c r="H59378" s="1" t="s">
        <v>67</v>
      </c>
      <c r="I59378">
        <v>1</v>
      </c>
      <c r="J59378" s="3">
        <v>24.99</v>
      </c>
      <c r="K59378" s="3">
        <v>9.3462999999999994</v>
      </c>
      <c r="L59378" s="3">
        <v>15.643700000000001</v>
      </c>
    </row>
    <row r="59379" spans="1:12" x14ac:dyDescent="0.3">
      <c r="A59379" s="1" t="s">
        <v>45150</v>
      </c>
      <c r="B59379" s="2">
        <v>41639</v>
      </c>
      <c r="C59379" s="1" t="s">
        <v>46084</v>
      </c>
      <c r="D59379" s="1" t="s">
        <v>17</v>
      </c>
      <c r="E59379">
        <v>29036</v>
      </c>
      <c r="F59379" s="1" t="s">
        <v>45151</v>
      </c>
      <c r="G59379" s="1" t="s">
        <v>30</v>
      </c>
      <c r="H59379" s="1" t="s">
        <v>67</v>
      </c>
      <c r="I59379">
        <v>1</v>
      </c>
      <c r="J59379" s="3">
        <v>24.99</v>
      </c>
      <c r="K59379" s="3">
        <v>9.3462999999999994</v>
      </c>
      <c r="L59379" s="3">
        <v>15.643700000000001</v>
      </c>
    </row>
    <row r="59380" spans="1:12" x14ac:dyDescent="0.3">
      <c r="A59380" s="1" t="s">
        <v>45150</v>
      </c>
      <c r="B59380" s="2">
        <v>41639</v>
      </c>
      <c r="C59380" s="1" t="s">
        <v>46084</v>
      </c>
      <c r="D59380" s="1" t="s">
        <v>19</v>
      </c>
      <c r="E59380">
        <v>29036</v>
      </c>
      <c r="F59380" s="1" t="s">
        <v>45151</v>
      </c>
      <c r="G59380" s="1" t="s">
        <v>30</v>
      </c>
      <c r="H59380" s="1" t="s">
        <v>67</v>
      </c>
      <c r="I59380">
        <v>1</v>
      </c>
      <c r="J59380" s="3">
        <v>49.99</v>
      </c>
      <c r="K59380" s="3">
        <v>38.4923</v>
      </c>
      <c r="L59380" s="3">
        <v>11.4977</v>
      </c>
    </row>
    <row r="59381" spans="1:12" x14ac:dyDescent="0.3">
      <c r="A59381" s="1" t="s">
        <v>45152</v>
      </c>
      <c r="B59381" s="2">
        <v>41401</v>
      </c>
      <c r="C59381" s="1" t="s">
        <v>46083</v>
      </c>
      <c r="D59381" s="1" t="s">
        <v>19</v>
      </c>
      <c r="E59381">
        <v>29037</v>
      </c>
      <c r="F59381" s="1" t="s">
        <v>45153</v>
      </c>
      <c r="G59381" s="1" t="s">
        <v>14</v>
      </c>
      <c r="H59381" s="1" t="s">
        <v>89</v>
      </c>
      <c r="I59381">
        <v>1</v>
      </c>
      <c r="J59381" s="3">
        <v>69.989999999999995</v>
      </c>
      <c r="K59381" s="3">
        <v>26.176300000000001</v>
      </c>
      <c r="L59381" s="3">
        <v>43.813699999999997</v>
      </c>
    </row>
    <row r="59382" spans="1:12" x14ac:dyDescent="0.3">
      <c r="A59382" s="1" t="s">
        <v>45154</v>
      </c>
      <c r="B59382" s="2">
        <v>41627</v>
      </c>
      <c r="C59382" s="1" t="s">
        <v>46084</v>
      </c>
      <c r="D59382" s="1" t="s">
        <v>17</v>
      </c>
      <c r="E59382">
        <v>29038</v>
      </c>
      <c r="F59382" s="1" t="s">
        <v>45155</v>
      </c>
      <c r="G59382" s="1" t="s">
        <v>30</v>
      </c>
      <c r="H59382" s="1" t="s">
        <v>67</v>
      </c>
      <c r="I59382">
        <v>1</v>
      </c>
      <c r="J59382" s="3">
        <v>3.99</v>
      </c>
      <c r="K59382" s="3">
        <v>1.4923</v>
      </c>
      <c r="L59382" s="3">
        <v>2.4977</v>
      </c>
    </row>
    <row r="59383" spans="1:12" x14ac:dyDescent="0.3">
      <c r="A59383" s="1" t="s">
        <v>45154</v>
      </c>
      <c r="B59383" s="2">
        <v>41627</v>
      </c>
      <c r="C59383" s="1" t="s">
        <v>46084</v>
      </c>
      <c r="D59383" s="1" t="s">
        <v>17</v>
      </c>
      <c r="E59383">
        <v>29038</v>
      </c>
      <c r="F59383" s="1" t="s">
        <v>45155</v>
      </c>
      <c r="G59383" s="1" t="s">
        <v>30</v>
      </c>
      <c r="H59383" s="1" t="s">
        <v>67</v>
      </c>
      <c r="I59383">
        <v>1</v>
      </c>
      <c r="J59383" s="3">
        <v>2.29</v>
      </c>
      <c r="K59383" s="3">
        <v>0.85650000000000004</v>
      </c>
      <c r="L59383" s="3">
        <v>1.4335</v>
      </c>
    </row>
    <row r="59384" spans="1:12" x14ac:dyDescent="0.3">
      <c r="A59384" s="1" t="s">
        <v>45156</v>
      </c>
      <c r="B59384" s="2">
        <v>41576</v>
      </c>
      <c r="C59384" s="1" t="s">
        <v>46087</v>
      </c>
      <c r="D59384" s="1" t="s">
        <v>17</v>
      </c>
      <c r="E59384">
        <v>29039</v>
      </c>
      <c r="F59384" s="1" t="s">
        <v>45157</v>
      </c>
      <c r="G59384" s="1" t="s">
        <v>14</v>
      </c>
      <c r="H59384" s="1" t="s">
        <v>67</v>
      </c>
      <c r="I59384">
        <v>1</v>
      </c>
      <c r="J59384" s="3">
        <v>4.99</v>
      </c>
      <c r="K59384" s="3">
        <v>1.8663000000000001</v>
      </c>
      <c r="L59384" s="3">
        <v>3.1236999999999999</v>
      </c>
    </row>
    <row r="59385" spans="1:12" x14ac:dyDescent="0.3">
      <c r="A59385" s="1" t="s">
        <v>45158</v>
      </c>
      <c r="B59385" s="2">
        <v>41311</v>
      </c>
      <c r="C59385" s="1" t="s">
        <v>46085</v>
      </c>
      <c r="D59385" s="1" t="s">
        <v>17</v>
      </c>
      <c r="E59385">
        <v>29040</v>
      </c>
      <c r="F59385" s="1" t="s">
        <v>45159</v>
      </c>
      <c r="G59385" s="1" t="s">
        <v>30</v>
      </c>
      <c r="H59385" s="1" t="s">
        <v>67</v>
      </c>
      <c r="I59385">
        <v>1</v>
      </c>
      <c r="J59385" s="3">
        <v>4.99</v>
      </c>
      <c r="K59385" s="3">
        <v>1.8663000000000001</v>
      </c>
      <c r="L59385" s="3">
        <v>3.1236999999999999</v>
      </c>
    </row>
    <row r="59386" spans="1:12" x14ac:dyDescent="0.3">
      <c r="A59386" s="1" t="s">
        <v>45158</v>
      </c>
      <c r="B59386" s="2">
        <v>41311</v>
      </c>
      <c r="C59386" s="1" t="s">
        <v>46085</v>
      </c>
      <c r="D59386" s="1" t="s">
        <v>17</v>
      </c>
      <c r="E59386">
        <v>29040</v>
      </c>
      <c r="F59386" s="1" t="s">
        <v>45159</v>
      </c>
      <c r="G59386" s="1" t="s">
        <v>30</v>
      </c>
      <c r="H59386" s="1" t="s">
        <v>67</v>
      </c>
      <c r="I59386">
        <v>1</v>
      </c>
      <c r="J59386" s="3">
        <v>34.99</v>
      </c>
      <c r="K59386" s="3">
        <v>13.0863</v>
      </c>
      <c r="L59386" s="3">
        <v>21.903700000000001</v>
      </c>
    </row>
    <row r="59387" spans="1:12" x14ac:dyDescent="0.3">
      <c r="A59387" s="1" t="s">
        <v>45160</v>
      </c>
      <c r="B59387" s="2">
        <v>41633</v>
      </c>
      <c r="C59387" s="1" t="s">
        <v>46084</v>
      </c>
      <c r="D59387" s="1" t="s">
        <v>12</v>
      </c>
      <c r="E59387">
        <v>29041</v>
      </c>
      <c r="F59387" s="1" t="s">
        <v>45161</v>
      </c>
      <c r="G59387" s="1" t="s">
        <v>14</v>
      </c>
      <c r="H59387" s="1" t="s">
        <v>89</v>
      </c>
      <c r="I59387">
        <v>1</v>
      </c>
      <c r="J59387" s="3">
        <v>539.99</v>
      </c>
      <c r="K59387" s="3">
        <v>343.64960000000002</v>
      </c>
      <c r="L59387" s="3">
        <v>196.34039999999999</v>
      </c>
    </row>
    <row r="59388" spans="1:12" x14ac:dyDescent="0.3">
      <c r="A59388" s="1" t="s">
        <v>45160</v>
      </c>
      <c r="B59388" s="2">
        <v>41633</v>
      </c>
      <c r="C59388" s="1" t="s">
        <v>46084</v>
      </c>
      <c r="D59388" s="1" t="s">
        <v>17</v>
      </c>
      <c r="E59388">
        <v>29041</v>
      </c>
      <c r="F59388" s="1" t="s">
        <v>45161</v>
      </c>
      <c r="G59388" s="1" t="s">
        <v>14</v>
      </c>
      <c r="H59388" s="1" t="s">
        <v>89</v>
      </c>
      <c r="I59388">
        <v>1</v>
      </c>
      <c r="J59388" s="3">
        <v>8.99</v>
      </c>
      <c r="K59388" s="3">
        <v>3.3622999999999998</v>
      </c>
      <c r="L59388" s="3">
        <v>5.6276999999999999</v>
      </c>
    </row>
    <row r="59389" spans="1:12" x14ac:dyDescent="0.3">
      <c r="A59389" s="1" t="s">
        <v>45160</v>
      </c>
      <c r="B59389" s="2">
        <v>41633</v>
      </c>
      <c r="C59389" s="1" t="s">
        <v>46084</v>
      </c>
      <c r="D59389" s="1" t="s">
        <v>17</v>
      </c>
      <c r="E59389">
        <v>29041</v>
      </c>
      <c r="F59389" s="1" t="s">
        <v>45161</v>
      </c>
      <c r="G59389" s="1" t="s">
        <v>14</v>
      </c>
      <c r="H59389" s="1" t="s">
        <v>89</v>
      </c>
      <c r="I59389">
        <v>1</v>
      </c>
      <c r="J59389" s="3">
        <v>4.99</v>
      </c>
      <c r="K59389" s="3">
        <v>1.8663000000000001</v>
      </c>
      <c r="L59389" s="3">
        <v>3.1236999999999999</v>
      </c>
    </row>
    <row r="59390" spans="1:12" x14ac:dyDescent="0.3">
      <c r="A59390" s="1" t="s">
        <v>45160</v>
      </c>
      <c r="B59390" s="2">
        <v>41633</v>
      </c>
      <c r="C59390" s="1" t="s">
        <v>46084</v>
      </c>
      <c r="D59390" s="1" t="s">
        <v>19</v>
      </c>
      <c r="E59390">
        <v>29041</v>
      </c>
      <c r="F59390" s="1" t="s">
        <v>45161</v>
      </c>
      <c r="G59390" s="1" t="s">
        <v>14</v>
      </c>
      <c r="H59390" s="1" t="s">
        <v>89</v>
      </c>
      <c r="I59390">
        <v>1</v>
      </c>
      <c r="J59390" s="3">
        <v>49.99</v>
      </c>
      <c r="K59390" s="3">
        <v>38.4923</v>
      </c>
      <c r="L59390" s="3">
        <v>11.4977</v>
      </c>
    </row>
    <row r="59391" spans="1:12" x14ac:dyDescent="0.3">
      <c r="A59391" s="1" t="s">
        <v>45160</v>
      </c>
      <c r="B59391" s="2">
        <v>41633</v>
      </c>
      <c r="C59391" s="1" t="s">
        <v>46084</v>
      </c>
      <c r="D59391" s="1" t="s">
        <v>19</v>
      </c>
      <c r="E59391">
        <v>29041</v>
      </c>
      <c r="F59391" s="1" t="s">
        <v>45161</v>
      </c>
      <c r="G59391" s="1" t="s">
        <v>14</v>
      </c>
      <c r="H59391" s="1" t="s">
        <v>89</v>
      </c>
      <c r="I59391">
        <v>1</v>
      </c>
      <c r="J59391" s="3">
        <v>24.49</v>
      </c>
      <c r="K59391" s="3">
        <v>9.1593</v>
      </c>
      <c r="L59391" s="3">
        <v>15.3307</v>
      </c>
    </row>
    <row r="59392" spans="1:12" x14ac:dyDescent="0.3">
      <c r="A59392" s="1" t="s">
        <v>45162</v>
      </c>
      <c r="B59392" s="2">
        <v>41285</v>
      </c>
      <c r="C59392" s="1" t="s">
        <v>46082</v>
      </c>
      <c r="D59392" s="1" t="s">
        <v>12</v>
      </c>
      <c r="E59392">
        <v>29042</v>
      </c>
      <c r="F59392" s="1" t="s">
        <v>45163</v>
      </c>
      <c r="G59392" s="1" t="s">
        <v>14</v>
      </c>
      <c r="H59392" s="1" t="s">
        <v>89</v>
      </c>
      <c r="I59392">
        <v>1</v>
      </c>
      <c r="J59392" s="3">
        <v>2384.0700000000002</v>
      </c>
      <c r="K59392" s="3">
        <v>1481.9378999999999</v>
      </c>
      <c r="L59392" s="3">
        <v>902.13210000000004</v>
      </c>
    </row>
    <row r="59393" spans="1:12" x14ac:dyDescent="0.3">
      <c r="A59393" s="1" t="s">
        <v>45162</v>
      </c>
      <c r="B59393" s="2">
        <v>41285</v>
      </c>
      <c r="C59393" s="1" t="s">
        <v>46082</v>
      </c>
      <c r="D59393" s="1" t="s">
        <v>17</v>
      </c>
      <c r="E59393">
        <v>29042</v>
      </c>
      <c r="F59393" s="1" t="s">
        <v>45163</v>
      </c>
      <c r="G59393" s="1" t="s">
        <v>14</v>
      </c>
      <c r="H59393" s="1" t="s">
        <v>89</v>
      </c>
      <c r="I59393">
        <v>1</v>
      </c>
      <c r="J59393" s="3">
        <v>28.99</v>
      </c>
      <c r="K59393" s="3">
        <v>10.8423</v>
      </c>
      <c r="L59393" s="3">
        <v>18.1477</v>
      </c>
    </row>
    <row r="59394" spans="1:12" x14ac:dyDescent="0.3">
      <c r="A59394" s="1" t="s">
        <v>45162</v>
      </c>
      <c r="B59394" s="2">
        <v>41285</v>
      </c>
      <c r="C59394" s="1" t="s">
        <v>46082</v>
      </c>
      <c r="D59394" s="1" t="s">
        <v>17</v>
      </c>
      <c r="E59394">
        <v>29042</v>
      </c>
      <c r="F59394" s="1" t="s">
        <v>45163</v>
      </c>
      <c r="G59394" s="1" t="s">
        <v>14</v>
      </c>
      <c r="H59394" s="1" t="s">
        <v>89</v>
      </c>
      <c r="I59394">
        <v>1</v>
      </c>
      <c r="J59394" s="3">
        <v>4.99</v>
      </c>
      <c r="K59394" s="3">
        <v>1.8663000000000001</v>
      </c>
      <c r="L59394" s="3">
        <v>3.1236999999999999</v>
      </c>
    </row>
    <row r="59395" spans="1:12" x14ac:dyDescent="0.3">
      <c r="A59395" s="1" t="s">
        <v>45162</v>
      </c>
      <c r="B59395" s="2">
        <v>41285</v>
      </c>
      <c r="C59395" s="1" t="s">
        <v>46082</v>
      </c>
      <c r="D59395" s="1" t="s">
        <v>17</v>
      </c>
      <c r="E59395">
        <v>29042</v>
      </c>
      <c r="F59395" s="1" t="s">
        <v>45163</v>
      </c>
      <c r="G59395" s="1" t="s">
        <v>14</v>
      </c>
      <c r="H59395" s="1" t="s">
        <v>89</v>
      </c>
      <c r="I59395">
        <v>1</v>
      </c>
      <c r="J59395" s="3">
        <v>2.29</v>
      </c>
      <c r="K59395" s="3">
        <v>0.85650000000000004</v>
      </c>
      <c r="L59395" s="3">
        <v>1.4335</v>
      </c>
    </row>
    <row r="59396" spans="1:12" x14ac:dyDescent="0.3">
      <c r="A59396" s="1" t="s">
        <v>45164</v>
      </c>
      <c r="B59396" s="2">
        <v>41290</v>
      </c>
      <c r="C59396" s="1" t="s">
        <v>46082</v>
      </c>
      <c r="D59396" s="1" t="s">
        <v>12</v>
      </c>
      <c r="E59396">
        <v>29043</v>
      </c>
      <c r="F59396" s="1" t="s">
        <v>45165</v>
      </c>
      <c r="G59396" s="1" t="s">
        <v>14</v>
      </c>
      <c r="H59396" s="1" t="s">
        <v>89</v>
      </c>
      <c r="I59396">
        <v>1</v>
      </c>
      <c r="J59396" s="3">
        <v>2384.0700000000002</v>
      </c>
      <c r="K59396" s="3">
        <v>1481.9378999999999</v>
      </c>
      <c r="L59396" s="3">
        <v>902.13210000000004</v>
      </c>
    </row>
    <row r="59397" spans="1:12" x14ac:dyDescent="0.3">
      <c r="A59397" s="1" t="s">
        <v>45164</v>
      </c>
      <c r="B59397" s="2">
        <v>41290</v>
      </c>
      <c r="C59397" s="1" t="s">
        <v>46082</v>
      </c>
      <c r="D59397" s="1" t="s">
        <v>19</v>
      </c>
      <c r="E59397">
        <v>29043</v>
      </c>
      <c r="F59397" s="1" t="s">
        <v>45165</v>
      </c>
      <c r="G59397" s="1" t="s">
        <v>14</v>
      </c>
      <c r="H59397" s="1" t="s">
        <v>89</v>
      </c>
      <c r="I59397">
        <v>1</v>
      </c>
      <c r="J59397" s="3">
        <v>53.99</v>
      </c>
      <c r="K59397" s="3">
        <v>41.572299999999998</v>
      </c>
      <c r="L59397" s="3">
        <v>12.4177</v>
      </c>
    </row>
    <row r="59398" spans="1:12" x14ac:dyDescent="0.3">
      <c r="A59398" s="1" t="s">
        <v>45164</v>
      </c>
      <c r="B59398" s="2">
        <v>41290</v>
      </c>
      <c r="C59398" s="1" t="s">
        <v>46082</v>
      </c>
      <c r="D59398" s="1" t="s">
        <v>19</v>
      </c>
      <c r="E59398">
        <v>29043</v>
      </c>
      <c r="F59398" s="1" t="s">
        <v>45165</v>
      </c>
      <c r="G59398" s="1" t="s">
        <v>14</v>
      </c>
      <c r="H59398" s="1" t="s">
        <v>89</v>
      </c>
      <c r="I59398">
        <v>1</v>
      </c>
      <c r="J59398" s="3">
        <v>8.99</v>
      </c>
      <c r="K59398" s="3">
        <v>6.9222999999999999</v>
      </c>
      <c r="L59398" s="3">
        <v>2.0676999999999999</v>
      </c>
    </row>
    <row r="59399" spans="1:12" x14ac:dyDescent="0.3">
      <c r="A59399" s="1" t="s">
        <v>45166</v>
      </c>
      <c r="B59399" s="2">
        <v>40712</v>
      </c>
      <c r="C59399" s="1" t="s">
        <v>46093</v>
      </c>
      <c r="D59399" s="1" t="s">
        <v>12</v>
      </c>
      <c r="E59399">
        <v>29044</v>
      </c>
      <c r="F59399" s="1" t="s">
        <v>45167</v>
      </c>
      <c r="G59399" s="1" t="s">
        <v>30</v>
      </c>
      <c r="H59399" s="1" t="s">
        <v>67</v>
      </c>
      <c r="I59399">
        <v>1</v>
      </c>
      <c r="J59399" s="3">
        <v>3578.27</v>
      </c>
      <c r="K59399" s="3">
        <v>2171.2941999999998</v>
      </c>
      <c r="L59399" s="3">
        <v>1406.9757999999999</v>
      </c>
    </row>
    <row r="59400" spans="1:12" x14ac:dyDescent="0.3">
      <c r="A59400" s="1" t="s">
        <v>45168</v>
      </c>
      <c r="B59400" s="2">
        <v>41429</v>
      </c>
      <c r="C59400" s="1" t="s">
        <v>46093</v>
      </c>
      <c r="D59400" s="1" t="s">
        <v>12</v>
      </c>
      <c r="E59400">
        <v>29044</v>
      </c>
      <c r="F59400" s="1" t="s">
        <v>45167</v>
      </c>
      <c r="G59400" s="1" t="s">
        <v>30</v>
      </c>
      <c r="H59400" s="1" t="s">
        <v>67</v>
      </c>
      <c r="I59400">
        <v>1</v>
      </c>
      <c r="J59400" s="3">
        <v>742.35</v>
      </c>
      <c r="K59400" s="3">
        <v>461.44479999999999</v>
      </c>
      <c r="L59400" s="3">
        <v>280.90519999999998</v>
      </c>
    </row>
    <row r="59401" spans="1:12" x14ac:dyDescent="0.3">
      <c r="A59401" s="1" t="s">
        <v>45169</v>
      </c>
      <c r="B59401" s="2">
        <v>41388</v>
      </c>
      <c r="C59401" s="1" t="s">
        <v>46088</v>
      </c>
      <c r="D59401" s="1" t="s">
        <v>17</v>
      </c>
      <c r="E59401">
        <v>29045</v>
      </c>
      <c r="F59401" s="1" t="s">
        <v>45170</v>
      </c>
      <c r="G59401" s="1" t="s">
        <v>30</v>
      </c>
      <c r="H59401" s="1" t="s">
        <v>67</v>
      </c>
      <c r="I59401">
        <v>1</v>
      </c>
      <c r="J59401" s="3">
        <v>4.99</v>
      </c>
      <c r="K59401" s="3">
        <v>1.8663000000000001</v>
      </c>
      <c r="L59401" s="3">
        <v>3.1236999999999999</v>
      </c>
    </row>
    <row r="59402" spans="1:12" x14ac:dyDescent="0.3">
      <c r="A59402" s="1" t="s">
        <v>45169</v>
      </c>
      <c r="B59402" s="2">
        <v>41388</v>
      </c>
      <c r="C59402" s="1" t="s">
        <v>46088</v>
      </c>
      <c r="D59402" s="1" t="s">
        <v>17</v>
      </c>
      <c r="E59402">
        <v>29045</v>
      </c>
      <c r="F59402" s="1" t="s">
        <v>45170</v>
      </c>
      <c r="G59402" s="1" t="s">
        <v>30</v>
      </c>
      <c r="H59402" s="1" t="s">
        <v>67</v>
      </c>
      <c r="I59402">
        <v>1</v>
      </c>
      <c r="J59402" s="3">
        <v>34.99</v>
      </c>
      <c r="K59402" s="3">
        <v>13.0863</v>
      </c>
      <c r="L59402" s="3">
        <v>21.903700000000001</v>
      </c>
    </row>
    <row r="59403" spans="1:12" x14ac:dyDescent="0.3">
      <c r="A59403" s="1" t="s">
        <v>45169</v>
      </c>
      <c r="B59403" s="2">
        <v>41388</v>
      </c>
      <c r="C59403" s="1" t="s">
        <v>46088</v>
      </c>
      <c r="D59403" s="1" t="s">
        <v>19</v>
      </c>
      <c r="E59403">
        <v>29045</v>
      </c>
      <c r="F59403" s="1" t="s">
        <v>45170</v>
      </c>
      <c r="G59403" s="1" t="s">
        <v>30</v>
      </c>
      <c r="H59403" s="1" t="s">
        <v>67</v>
      </c>
      <c r="I59403">
        <v>1</v>
      </c>
      <c r="J59403" s="3">
        <v>49.99</v>
      </c>
      <c r="K59403" s="3">
        <v>38.4923</v>
      </c>
      <c r="L59403" s="3">
        <v>11.4977</v>
      </c>
    </row>
    <row r="59404" spans="1:12" x14ac:dyDescent="0.3">
      <c r="A59404" s="1" t="s">
        <v>45171</v>
      </c>
      <c r="B59404" s="2">
        <v>41472</v>
      </c>
      <c r="C59404" s="1" t="s">
        <v>46090</v>
      </c>
      <c r="D59404" s="1" t="s">
        <v>17</v>
      </c>
      <c r="E59404">
        <v>29046</v>
      </c>
      <c r="F59404" s="1" t="s">
        <v>45172</v>
      </c>
      <c r="G59404" s="1" t="s">
        <v>30</v>
      </c>
      <c r="H59404" s="1" t="s">
        <v>67</v>
      </c>
      <c r="I59404">
        <v>1</v>
      </c>
      <c r="J59404" s="3">
        <v>3.99</v>
      </c>
      <c r="K59404" s="3">
        <v>1.4923</v>
      </c>
      <c r="L59404" s="3">
        <v>2.4977</v>
      </c>
    </row>
    <row r="59405" spans="1:12" x14ac:dyDescent="0.3">
      <c r="A59405" s="1" t="s">
        <v>45171</v>
      </c>
      <c r="B59405" s="2">
        <v>41472</v>
      </c>
      <c r="C59405" s="1" t="s">
        <v>46090</v>
      </c>
      <c r="D59405" s="1" t="s">
        <v>17</v>
      </c>
      <c r="E59405">
        <v>29046</v>
      </c>
      <c r="F59405" s="1" t="s">
        <v>45172</v>
      </c>
      <c r="G59405" s="1" t="s">
        <v>30</v>
      </c>
      <c r="H59405" s="1" t="s">
        <v>67</v>
      </c>
      <c r="I59405">
        <v>1</v>
      </c>
      <c r="J59405" s="3">
        <v>24.99</v>
      </c>
      <c r="K59405" s="3">
        <v>9.3462999999999994</v>
      </c>
      <c r="L59405" s="3">
        <v>15.643700000000001</v>
      </c>
    </row>
    <row r="59406" spans="1:12" x14ac:dyDescent="0.3">
      <c r="A59406" s="1" t="s">
        <v>45171</v>
      </c>
      <c r="B59406" s="2">
        <v>41472</v>
      </c>
      <c r="C59406" s="1" t="s">
        <v>46090</v>
      </c>
      <c r="D59406" s="1" t="s">
        <v>17</v>
      </c>
      <c r="E59406">
        <v>29046</v>
      </c>
      <c r="F59406" s="1" t="s">
        <v>45172</v>
      </c>
      <c r="G59406" s="1" t="s">
        <v>30</v>
      </c>
      <c r="H59406" s="1" t="s">
        <v>67</v>
      </c>
      <c r="I59406">
        <v>1</v>
      </c>
      <c r="J59406" s="3">
        <v>2.29</v>
      </c>
      <c r="K59406" s="3">
        <v>0.85650000000000004</v>
      </c>
      <c r="L59406" s="3">
        <v>1.4335</v>
      </c>
    </row>
    <row r="59407" spans="1:12" x14ac:dyDescent="0.3">
      <c r="A59407" s="1" t="s">
        <v>45173</v>
      </c>
      <c r="B59407" s="2">
        <v>41483</v>
      </c>
      <c r="C59407" s="1" t="s">
        <v>46090</v>
      </c>
      <c r="D59407" s="1" t="s">
        <v>17</v>
      </c>
      <c r="E59407">
        <v>29047</v>
      </c>
      <c r="F59407" s="1" t="s">
        <v>45174</v>
      </c>
      <c r="G59407" s="1" t="s">
        <v>14</v>
      </c>
      <c r="H59407" s="1" t="s">
        <v>89</v>
      </c>
      <c r="I59407">
        <v>1</v>
      </c>
      <c r="J59407" s="3">
        <v>4.99</v>
      </c>
      <c r="K59407" s="3">
        <v>1.8663000000000001</v>
      </c>
      <c r="L59407" s="3">
        <v>3.1236999999999999</v>
      </c>
    </row>
    <row r="59408" spans="1:12" x14ac:dyDescent="0.3">
      <c r="A59408" s="1" t="s">
        <v>45173</v>
      </c>
      <c r="B59408" s="2">
        <v>41483</v>
      </c>
      <c r="C59408" s="1" t="s">
        <v>46090</v>
      </c>
      <c r="D59408" s="1" t="s">
        <v>17</v>
      </c>
      <c r="E59408">
        <v>29047</v>
      </c>
      <c r="F59408" s="1" t="s">
        <v>45174</v>
      </c>
      <c r="G59408" s="1" t="s">
        <v>14</v>
      </c>
      <c r="H59408" s="1" t="s">
        <v>89</v>
      </c>
      <c r="I59408">
        <v>1</v>
      </c>
      <c r="J59408" s="3">
        <v>21.98</v>
      </c>
      <c r="K59408" s="3">
        <v>8.2204999999999995</v>
      </c>
      <c r="L59408" s="3">
        <v>13.759499999999999</v>
      </c>
    </row>
    <row r="59409" spans="1:12" x14ac:dyDescent="0.3">
      <c r="A59409" s="1" t="s">
        <v>45173</v>
      </c>
      <c r="B59409" s="2">
        <v>41483</v>
      </c>
      <c r="C59409" s="1" t="s">
        <v>46090</v>
      </c>
      <c r="D59409" s="1" t="s">
        <v>19</v>
      </c>
      <c r="E59409">
        <v>29047</v>
      </c>
      <c r="F59409" s="1" t="s">
        <v>45174</v>
      </c>
      <c r="G59409" s="1" t="s">
        <v>14</v>
      </c>
      <c r="H59409" s="1" t="s">
        <v>89</v>
      </c>
      <c r="I59409">
        <v>1</v>
      </c>
      <c r="J59409" s="3">
        <v>24.49</v>
      </c>
      <c r="K59409" s="3">
        <v>9.1593</v>
      </c>
      <c r="L59409" s="3">
        <v>15.3307</v>
      </c>
    </row>
    <row r="59410" spans="1:12" x14ac:dyDescent="0.3">
      <c r="A59410" s="1" t="s">
        <v>45175</v>
      </c>
      <c r="B59410" s="2">
        <v>41446</v>
      </c>
      <c r="C59410" s="1" t="s">
        <v>46093</v>
      </c>
      <c r="D59410" s="1" t="s">
        <v>12</v>
      </c>
      <c r="E59410">
        <v>29048</v>
      </c>
      <c r="F59410" s="1" t="s">
        <v>45176</v>
      </c>
      <c r="G59410" s="1" t="s">
        <v>14</v>
      </c>
      <c r="H59410" s="1" t="s">
        <v>67</v>
      </c>
      <c r="I59410">
        <v>1</v>
      </c>
      <c r="J59410" s="3">
        <v>742.35</v>
      </c>
      <c r="K59410" s="3">
        <v>461.44479999999999</v>
      </c>
      <c r="L59410" s="3">
        <v>280.90519999999998</v>
      </c>
    </row>
    <row r="59411" spans="1:12" x14ac:dyDescent="0.3">
      <c r="A59411" s="1" t="s">
        <v>45175</v>
      </c>
      <c r="B59411" s="2">
        <v>41446</v>
      </c>
      <c r="C59411" s="1" t="s">
        <v>46093</v>
      </c>
      <c r="D59411" s="1" t="s">
        <v>17</v>
      </c>
      <c r="E59411">
        <v>29048</v>
      </c>
      <c r="F59411" s="1" t="s">
        <v>45176</v>
      </c>
      <c r="G59411" s="1" t="s">
        <v>14</v>
      </c>
      <c r="H59411" s="1" t="s">
        <v>67</v>
      </c>
      <c r="I59411">
        <v>1</v>
      </c>
      <c r="J59411" s="3">
        <v>34.99</v>
      </c>
      <c r="K59411" s="3">
        <v>13.0863</v>
      </c>
      <c r="L59411" s="3">
        <v>21.903700000000001</v>
      </c>
    </row>
    <row r="59412" spans="1:12" x14ac:dyDescent="0.3">
      <c r="A59412" s="1" t="s">
        <v>45177</v>
      </c>
      <c r="B59412" s="2">
        <v>40704</v>
      </c>
      <c r="C59412" s="1" t="s">
        <v>46093</v>
      </c>
      <c r="D59412" s="1" t="s">
        <v>12</v>
      </c>
      <c r="E59412">
        <v>29048</v>
      </c>
      <c r="F59412" s="1" t="s">
        <v>45176</v>
      </c>
      <c r="G59412" s="1" t="s">
        <v>14</v>
      </c>
      <c r="H59412" s="1" t="s">
        <v>67</v>
      </c>
      <c r="I59412">
        <v>1</v>
      </c>
      <c r="J59412" s="3">
        <v>3578.27</v>
      </c>
      <c r="K59412" s="3">
        <v>2171.2941999999998</v>
      </c>
      <c r="L59412" s="3">
        <v>1406.9757999999999</v>
      </c>
    </row>
    <row r="59413" spans="1:12" x14ac:dyDescent="0.3">
      <c r="A59413" s="1" t="s">
        <v>45178</v>
      </c>
      <c r="B59413" s="2">
        <v>41369</v>
      </c>
      <c r="C59413" s="1" t="s">
        <v>46088</v>
      </c>
      <c r="D59413" s="1" t="s">
        <v>17</v>
      </c>
      <c r="E59413">
        <v>29049</v>
      </c>
      <c r="F59413" s="1" t="s">
        <v>45179</v>
      </c>
      <c r="G59413" s="1" t="s">
        <v>30</v>
      </c>
      <c r="H59413" s="1" t="s">
        <v>67</v>
      </c>
      <c r="I59413">
        <v>1</v>
      </c>
      <c r="J59413" s="3">
        <v>3.99</v>
      </c>
      <c r="K59413" s="3">
        <v>1.4923</v>
      </c>
      <c r="L59413" s="3">
        <v>2.4977</v>
      </c>
    </row>
    <row r="59414" spans="1:12" x14ac:dyDescent="0.3">
      <c r="A59414" s="1" t="s">
        <v>45178</v>
      </c>
      <c r="B59414" s="2">
        <v>41369</v>
      </c>
      <c r="C59414" s="1" t="s">
        <v>46088</v>
      </c>
      <c r="D59414" s="1" t="s">
        <v>17</v>
      </c>
      <c r="E59414">
        <v>29049</v>
      </c>
      <c r="F59414" s="1" t="s">
        <v>45179</v>
      </c>
      <c r="G59414" s="1" t="s">
        <v>30</v>
      </c>
      <c r="H59414" s="1" t="s">
        <v>67</v>
      </c>
      <c r="I59414">
        <v>1</v>
      </c>
      <c r="J59414" s="3">
        <v>34.99</v>
      </c>
      <c r="K59414" s="3">
        <v>13.0863</v>
      </c>
      <c r="L59414" s="3">
        <v>21.903700000000001</v>
      </c>
    </row>
    <row r="59415" spans="1:12" x14ac:dyDescent="0.3">
      <c r="A59415" s="1" t="s">
        <v>45178</v>
      </c>
      <c r="B59415" s="2">
        <v>41369</v>
      </c>
      <c r="C59415" s="1" t="s">
        <v>46088</v>
      </c>
      <c r="D59415" s="1" t="s">
        <v>19</v>
      </c>
      <c r="E59415">
        <v>29049</v>
      </c>
      <c r="F59415" s="1" t="s">
        <v>45179</v>
      </c>
      <c r="G59415" s="1" t="s">
        <v>30</v>
      </c>
      <c r="H59415" s="1" t="s">
        <v>67</v>
      </c>
      <c r="I59415">
        <v>1</v>
      </c>
      <c r="J59415" s="3">
        <v>49.99</v>
      </c>
      <c r="K59415" s="3">
        <v>38.4923</v>
      </c>
      <c r="L59415" s="3">
        <v>11.4977</v>
      </c>
    </row>
    <row r="59416" spans="1:12" x14ac:dyDescent="0.3">
      <c r="A59416" s="1" t="s">
        <v>45178</v>
      </c>
      <c r="B59416" s="2">
        <v>41369</v>
      </c>
      <c r="C59416" s="1" t="s">
        <v>46088</v>
      </c>
      <c r="D59416" s="1" t="s">
        <v>19</v>
      </c>
      <c r="E59416">
        <v>29049</v>
      </c>
      <c r="F59416" s="1" t="s">
        <v>45179</v>
      </c>
      <c r="G59416" s="1" t="s">
        <v>30</v>
      </c>
      <c r="H59416" s="1" t="s">
        <v>67</v>
      </c>
      <c r="I59416">
        <v>1</v>
      </c>
      <c r="J59416" s="3">
        <v>24.49</v>
      </c>
      <c r="K59416" s="3">
        <v>9.1593</v>
      </c>
      <c r="L59416" s="3">
        <v>15.3307</v>
      </c>
    </row>
    <row r="59417" spans="1:12" x14ac:dyDescent="0.3">
      <c r="A59417" s="1" t="s">
        <v>45180</v>
      </c>
      <c r="B59417" s="2">
        <v>41618</v>
      </c>
      <c r="C59417" s="1" t="s">
        <v>46084</v>
      </c>
      <c r="D59417" s="1" t="s">
        <v>17</v>
      </c>
      <c r="E59417">
        <v>29050</v>
      </c>
      <c r="F59417" s="1" t="s">
        <v>45181</v>
      </c>
      <c r="G59417" s="1" t="s">
        <v>14</v>
      </c>
      <c r="H59417" s="1" t="s">
        <v>67</v>
      </c>
      <c r="I59417">
        <v>1</v>
      </c>
      <c r="J59417" s="3">
        <v>3.99</v>
      </c>
      <c r="K59417" s="3">
        <v>1.4923</v>
      </c>
      <c r="L59417" s="3">
        <v>2.4977</v>
      </c>
    </row>
    <row r="59418" spans="1:12" x14ac:dyDescent="0.3">
      <c r="A59418" s="1" t="s">
        <v>45180</v>
      </c>
      <c r="B59418" s="2">
        <v>41618</v>
      </c>
      <c r="C59418" s="1" t="s">
        <v>46084</v>
      </c>
      <c r="D59418" s="1" t="s">
        <v>17</v>
      </c>
      <c r="E59418">
        <v>29050</v>
      </c>
      <c r="F59418" s="1" t="s">
        <v>45181</v>
      </c>
      <c r="G59418" s="1" t="s">
        <v>14</v>
      </c>
      <c r="H59418" s="1" t="s">
        <v>67</v>
      </c>
      <c r="I59418">
        <v>1</v>
      </c>
      <c r="J59418" s="3">
        <v>34.99</v>
      </c>
      <c r="K59418" s="3">
        <v>13.0863</v>
      </c>
      <c r="L59418" s="3">
        <v>21.903700000000001</v>
      </c>
    </row>
    <row r="59419" spans="1:12" x14ac:dyDescent="0.3">
      <c r="A59419" s="1" t="s">
        <v>45180</v>
      </c>
      <c r="B59419" s="2">
        <v>41618</v>
      </c>
      <c r="C59419" s="1" t="s">
        <v>46084</v>
      </c>
      <c r="D59419" s="1" t="s">
        <v>19</v>
      </c>
      <c r="E59419">
        <v>29050</v>
      </c>
      <c r="F59419" s="1" t="s">
        <v>45181</v>
      </c>
      <c r="G59419" s="1" t="s">
        <v>14</v>
      </c>
      <c r="H59419" s="1" t="s">
        <v>67</v>
      </c>
      <c r="I59419">
        <v>1</v>
      </c>
      <c r="J59419" s="3">
        <v>24.49</v>
      </c>
      <c r="K59419" s="3">
        <v>9.1593</v>
      </c>
      <c r="L59419" s="3">
        <v>15.3307</v>
      </c>
    </row>
    <row r="59420" spans="1:12" x14ac:dyDescent="0.3">
      <c r="A59420" s="1" t="s">
        <v>45182</v>
      </c>
      <c r="B59420" s="2">
        <v>41520</v>
      </c>
      <c r="C59420" s="1" t="s">
        <v>46092</v>
      </c>
      <c r="D59420" s="1" t="s">
        <v>17</v>
      </c>
      <c r="E59420">
        <v>29051</v>
      </c>
      <c r="F59420" s="1" t="s">
        <v>45183</v>
      </c>
      <c r="G59420" s="1" t="s">
        <v>30</v>
      </c>
      <c r="H59420" s="1" t="s">
        <v>67</v>
      </c>
      <c r="I59420">
        <v>1</v>
      </c>
      <c r="J59420" s="3">
        <v>3.99</v>
      </c>
      <c r="K59420" s="3">
        <v>1.4923</v>
      </c>
      <c r="L59420" s="3">
        <v>2.4977</v>
      </c>
    </row>
    <row r="59421" spans="1:12" x14ac:dyDescent="0.3">
      <c r="A59421" s="1" t="s">
        <v>45184</v>
      </c>
      <c r="B59421" s="2">
        <v>41365</v>
      </c>
      <c r="C59421" s="1" t="s">
        <v>46088</v>
      </c>
      <c r="D59421" s="1" t="s">
        <v>17</v>
      </c>
      <c r="E59421">
        <v>29052</v>
      </c>
      <c r="F59421" s="1" t="s">
        <v>45185</v>
      </c>
      <c r="G59421" s="1" t="s">
        <v>14</v>
      </c>
      <c r="H59421" s="1" t="s">
        <v>67</v>
      </c>
      <c r="I59421">
        <v>1</v>
      </c>
      <c r="J59421" s="3">
        <v>3.99</v>
      </c>
      <c r="K59421" s="3">
        <v>1.4923</v>
      </c>
      <c r="L59421" s="3">
        <v>2.4977</v>
      </c>
    </row>
    <row r="59422" spans="1:12" x14ac:dyDescent="0.3">
      <c r="A59422" s="1" t="s">
        <v>45184</v>
      </c>
      <c r="B59422" s="2">
        <v>41365</v>
      </c>
      <c r="C59422" s="1" t="s">
        <v>46088</v>
      </c>
      <c r="D59422" s="1" t="s">
        <v>17</v>
      </c>
      <c r="E59422">
        <v>29052</v>
      </c>
      <c r="F59422" s="1" t="s">
        <v>45185</v>
      </c>
      <c r="G59422" s="1" t="s">
        <v>14</v>
      </c>
      <c r="H59422" s="1" t="s">
        <v>67</v>
      </c>
      <c r="I59422">
        <v>1</v>
      </c>
      <c r="J59422" s="3">
        <v>34.99</v>
      </c>
      <c r="K59422" s="3">
        <v>13.0863</v>
      </c>
      <c r="L59422" s="3">
        <v>21.903700000000001</v>
      </c>
    </row>
    <row r="59423" spans="1:12" x14ac:dyDescent="0.3">
      <c r="A59423" s="1" t="s">
        <v>45186</v>
      </c>
      <c r="B59423" s="2">
        <v>41409</v>
      </c>
      <c r="C59423" s="1" t="s">
        <v>46083</v>
      </c>
      <c r="D59423" s="1" t="s">
        <v>17</v>
      </c>
      <c r="E59423">
        <v>29053</v>
      </c>
      <c r="F59423" s="1" t="s">
        <v>45187</v>
      </c>
      <c r="G59423" s="1" t="s">
        <v>14</v>
      </c>
      <c r="H59423" s="1" t="s">
        <v>15</v>
      </c>
      <c r="I59423">
        <v>1</v>
      </c>
      <c r="J59423" s="3">
        <v>3.99</v>
      </c>
      <c r="K59423" s="3">
        <v>1.4923</v>
      </c>
      <c r="L59423" s="3">
        <v>2.4977</v>
      </c>
    </row>
    <row r="59424" spans="1:12" x14ac:dyDescent="0.3">
      <c r="A59424" s="1" t="s">
        <v>45186</v>
      </c>
      <c r="B59424" s="2">
        <v>41409</v>
      </c>
      <c r="C59424" s="1" t="s">
        <v>46083</v>
      </c>
      <c r="D59424" s="1" t="s">
        <v>17</v>
      </c>
      <c r="E59424">
        <v>29053</v>
      </c>
      <c r="F59424" s="1" t="s">
        <v>45187</v>
      </c>
      <c r="G59424" s="1" t="s">
        <v>14</v>
      </c>
      <c r="H59424" s="1" t="s">
        <v>15</v>
      </c>
      <c r="I59424">
        <v>1</v>
      </c>
      <c r="J59424" s="3">
        <v>34.99</v>
      </c>
      <c r="K59424" s="3">
        <v>13.0863</v>
      </c>
      <c r="L59424" s="3">
        <v>21.903700000000001</v>
      </c>
    </row>
    <row r="59425" spans="1:12" x14ac:dyDescent="0.3">
      <c r="A59425" s="1" t="s">
        <v>45188</v>
      </c>
      <c r="B59425" s="2">
        <v>41441</v>
      </c>
      <c r="C59425" s="1" t="s">
        <v>46093</v>
      </c>
      <c r="D59425" s="1" t="s">
        <v>12</v>
      </c>
      <c r="E59425">
        <v>29054</v>
      </c>
      <c r="F59425" s="1" t="s">
        <v>45189</v>
      </c>
      <c r="G59425" s="1" t="s">
        <v>30</v>
      </c>
      <c r="H59425" s="1" t="s">
        <v>15</v>
      </c>
      <c r="I59425">
        <v>1</v>
      </c>
      <c r="J59425" s="3">
        <v>742.35</v>
      </c>
      <c r="K59425" s="3">
        <v>461.44479999999999</v>
      </c>
      <c r="L59425" s="3">
        <v>280.90519999999998</v>
      </c>
    </row>
    <row r="59426" spans="1:12" x14ac:dyDescent="0.3">
      <c r="A59426" s="1" t="s">
        <v>45188</v>
      </c>
      <c r="B59426" s="2">
        <v>41441</v>
      </c>
      <c r="C59426" s="1" t="s">
        <v>46093</v>
      </c>
      <c r="D59426" s="1" t="s">
        <v>17</v>
      </c>
      <c r="E59426">
        <v>29054</v>
      </c>
      <c r="F59426" s="1" t="s">
        <v>45189</v>
      </c>
      <c r="G59426" s="1" t="s">
        <v>30</v>
      </c>
      <c r="H59426" s="1" t="s">
        <v>15</v>
      </c>
      <c r="I59426">
        <v>1</v>
      </c>
      <c r="J59426" s="3">
        <v>8.99</v>
      </c>
      <c r="K59426" s="3">
        <v>3.3622999999999998</v>
      </c>
      <c r="L59426" s="3">
        <v>5.6276999999999999</v>
      </c>
    </row>
    <row r="59427" spans="1:12" x14ac:dyDescent="0.3">
      <c r="A59427" s="1" t="s">
        <v>45190</v>
      </c>
      <c r="B59427" s="2">
        <v>41425</v>
      </c>
      <c r="C59427" s="1" t="s">
        <v>46083</v>
      </c>
      <c r="D59427" s="1" t="s">
        <v>12</v>
      </c>
      <c r="E59427">
        <v>29055</v>
      </c>
      <c r="F59427" s="1" t="s">
        <v>45191</v>
      </c>
      <c r="G59427" s="1" t="s">
        <v>30</v>
      </c>
      <c r="H59427" s="1" t="s">
        <v>15</v>
      </c>
      <c r="I59427">
        <v>1</v>
      </c>
      <c r="J59427" s="3">
        <v>742.35</v>
      </c>
      <c r="K59427" s="3">
        <v>461.44479999999999</v>
      </c>
      <c r="L59427" s="3">
        <v>280.90519999999998</v>
      </c>
    </row>
    <row r="59428" spans="1:12" x14ac:dyDescent="0.3">
      <c r="A59428" s="1" t="s">
        <v>45190</v>
      </c>
      <c r="B59428" s="2">
        <v>41425</v>
      </c>
      <c r="C59428" s="1" t="s">
        <v>46083</v>
      </c>
      <c r="D59428" s="1" t="s">
        <v>17</v>
      </c>
      <c r="E59428">
        <v>29055</v>
      </c>
      <c r="F59428" s="1" t="s">
        <v>45191</v>
      </c>
      <c r="G59428" s="1" t="s">
        <v>30</v>
      </c>
      <c r="H59428" s="1" t="s">
        <v>15</v>
      </c>
      <c r="I59428">
        <v>1</v>
      </c>
      <c r="J59428" s="3">
        <v>4.99</v>
      </c>
      <c r="K59428" s="3">
        <v>1.8663000000000001</v>
      </c>
      <c r="L59428" s="3">
        <v>3.1236999999999999</v>
      </c>
    </row>
    <row r="59429" spans="1:12" x14ac:dyDescent="0.3">
      <c r="A59429" s="1" t="s">
        <v>45190</v>
      </c>
      <c r="B59429" s="2">
        <v>41425</v>
      </c>
      <c r="C59429" s="1" t="s">
        <v>46083</v>
      </c>
      <c r="D59429" s="1" t="s">
        <v>17</v>
      </c>
      <c r="E59429">
        <v>29055</v>
      </c>
      <c r="F59429" s="1" t="s">
        <v>45191</v>
      </c>
      <c r="G59429" s="1" t="s">
        <v>30</v>
      </c>
      <c r="H59429" s="1" t="s">
        <v>15</v>
      </c>
      <c r="I59429">
        <v>1</v>
      </c>
      <c r="J59429" s="3">
        <v>8.99</v>
      </c>
      <c r="K59429" s="3">
        <v>3.3622999999999998</v>
      </c>
      <c r="L59429" s="3">
        <v>5.6276999999999999</v>
      </c>
    </row>
    <row r="59430" spans="1:12" x14ac:dyDescent="0.3">
      <c r="A59430" s="1" t="s">
        <v>45190</v>
      </c>
      <c r="B59430" s="2">
        <v>41425</v>
      </c>
      <c r="C59430" s="1" t="s">
        <v>46083</v>
      </c>
      <c r="D59430" s="1" t="s">
        <v>19</v>
      </c>
      <c r="E59430">
        <v>29055</v>
      </c>
      <c r="F59430" s="1" t="s">
        <v>45191</v>
      </c>
      <c r="G59430" s="1" t="s">
        <v>30</v>
      </c>
      <c r="H59430" s="1" t="s">
        <v>15</v>
      </c>
      <c r="I59430">
        <v>1</v>
      </c>
      <c r="J59430" s="3">
        <v>8.99</v>
      </c>
      <c r="K59430" s="3">
        <v>6.9222999999999999</v>
      </c>
      <c r="L59430" s="3">
        <v>2.0676999999999999</v>
      </c>
    </row>
    <row r="59431" spans="1:12" x14ac:dyDescent="0.3">
      <c r="A59431" s="1" t="s">
        <v>45192</v>
      </c>
      <c r="B59431" s="2">
        <v>40704</v>
      </c>
      <c r="C59431" s="1" t="s">
        <v>46093</v>
      </c>
      <c r="D59431" s="1" t="s">
        <v>12</v>
      </c>
      <c r="E59431">
        <v>29056</v>
      </c>
      <c r="F59431" s="1" t="s">
        <v>45193</v>
      </c>
      <c r="G59431" s="1" t="s">
        <v>30</v>
      </c>
      <c r="H59431" s="1" t="s">
        <v>67</v>
      </c>
      <c r="I59431">
        <v>1</v>
      </c>
      <c r="J59431" s="3">
        <v>3578.27</v>
      </c>
      <c r="K59431" s="3">
        <v>2171.2941999999998</v>
      </c>
      <c r="L59431" s="3">
        <v>1406.9757999999999</v>
      </c>
    </row>
    <row r="59432" spans="1:12" x14ac:dyDescent="0.3">
      <c r="A59432" s="1" t="s">
        <v>45194</v>
      </c>
      <c r="B59432" s="2">
        <v>41443</v>
      </c>
      <c r="C59432" s="1" t="s">
        <v>46093</v>
      </c>
      <c r="D59432" s="1" t="s">
        <v>19</v>
      </c>
      <c r="E59432">
        <v>29057</v>
      </c>
      <c r="F59432" s="1" t="s">
        <v>45195</v>
      </c>
      <c r="G59432" s="1" t="s">
        <v>30</v>
      </c>
      <c r="H59432" s="1" t="s">
        <v>67</v>
      </c>
      <c r="I59432">
        <v>1</v>
      </c>
      <c r="J59432" s="3">
        <v>8.99</v>
      </c>
      <c r="K59432" s="3">
        <v>6.9222999999999999</v>
      </c>
      <c r="L59432" s="3">
        <v>2.0676999999999999</v>
      </c>
    </row>
    <row r="59433" spans="1:12" x14ac:dyDescent="0.3">
      <c r="A59433" s="1" t="s">
        <v>45196</v>
      </c>
      <c r="B59433" s="2">
        <v>40700</v>
      </c>
      <c r="C59433" s="1" t="s">
        <v>46093</v>
      </c>
      <c r="D59433" s="1" t="s">
        <v>12</v>
      </c>
      <c r="E59433">
        <v>29058</v>
      </c>
      <c r="F59433" s="1" t="s">
        <v>45197</v>
      </c>
      <c r="G59433" s="1" t="s">
        <v>30</v>
      </c>
      <c r="H59433" s="1" t="s">
        <v>67</v>
      </c>
      <c r="I59433">
        <v>1</v>
      </c>
      <c r="J59433" s="3">
        <v>3578.27</v>
      </c>
      <c r="K59433" s="3">
        <v>2171.2941999999998</v>
      </c>
      <c r="L59433" s="3">
        <v>1406.9757999999999</v>
      </c>
    </row>
    <row r="59434" spans="1:12" x14ac:dyDescent="0.3">
      <c r="A59434" s="1" t="s">
        <v>45198</v>
      </c>
      <c r="B59434" s="2">
        <v>40720</v>
      </c>
      <c r="C59434" s="1" t="s">
        <v>46093</v>
      </c>
      <c r="D59434" s="1" t="s">
        <v>12</v>
      </c>
      <c r="E59434">
        <v>29059</v>
      </c>
      <c r="F59434" s="1" t="s">
        <v>45199</v>
      </c>
      <c r="G59434" s="1" t="s">
        <v>30</v>
      </c>
      <c r="H59434" s="1" t="s">
        <v>67</v>
      </c>
      <c r="I59434">
        <v>1</v>
      </c>
      <c r="J59434" s="3">
        <v>3578.27</v>
      </c>
      <c r="K59434" s="3">
        <v>2171.2941999999998</v>
      </c>
      <c r="L59434" s="3">
        <v>1406.9757999999999</v>
      </c>
    </row>
    <row r="59435" spans="1:12" x14ac:dyDescent="0.3">
      <c r="A59435" s="1" t="s">
        <v>45200</v>
      </c>
      <c r="B59435" s="2">
        <v>40714</v>
      </c>
      <c r="C59435" s="1" t="s">
        <v>46093</v>
      </c>
      <c r="D59435" s="1" t="s">
        <v>12</v>
      </c>
      <c r="E59435">
        <v>29060</v>
      </c>
      <c r="F59435" s="1" t="s">
        <v>45201</v>
      </c>
      <c r="G59435" s="1" t="s">
        <v>14</v>
      </c>
      <c r="H59435" s="1" t="s">
        <v>67</v>
      </c>
      <c r="I59435">
        <v>1</v>
      </c>
      <c r="J59435" s="3">
        <v>3578.27</v>
      </c>
      <c r="K59435" s="3">
        <v>2171.2941999999998</v>
      </c>
      <c r="L59435" s="3">
        <v>1406.9757999999999</v>
      </c>
    </row>
    <row r="59436" spans="1:12" x14ac:dyDescent="0.3">
      <c r="A59436" s="1" t="s">
        <v>45202</v>
      </c>
      <c r="B59436" s="2">
        <v>41618</v>
      </c>
      <c r="C59436" s="1" t="s">
        <v>46084</v>
      </c>
      <c r="D59436" s="1" t="s">
        <v>17</v>
      </c>
      <c r="E59436">
        <v>29061</v>
      </c>
      <c r="F59436" s="1" t="s">
        <v>45203</v>
      </c>
      <c r="G59436" s="1" t="s">
        <v>14</v>
      </c>
      <c r="H59436" s="1" t="s">
        <v>15</v>
      </c>
      <c r="I59436">
        <v>1</v>
      </c>
      <c r="J59436" s="3">
        <v>3.99</v>
      </c>
      <c r="K59436" s="3">
        <v>1.4923</v>
      </c>
      <c r="L59436" s="3">
        <v>2.4977</v>
      </c>
    </row>
    <row r="59437" spans="1:12" x14ac:dyDescent="0.3">
      <c r="A59437" s="1" t="s">
        <v>45204</v>
      </c>
      <c r="B59437" s="2">
        <v>41442</v>
      </c>
      <c r="C59437" s="1" t="s">
        <v>46093</v>
      </c>
      <c r="D59437" s="1" t="s">
        <v>12</v>
      </c>
      <c r="E59437">
        <v>29062</v>
      </c>
      <c r="F59437" s="1" t="s">
        <v>45205</v>
      </c>
      <c r="G59437" s="1" t="s">
        <v>14</v>
      </c>
      <c r="H59437" s="1" t="s">
        <v>15</v>
      </c>
      <c r="I59437">
        <v>1</v>
      </c>
      <c r="J59437" s="3">
        <v>742.35</v>
      </c>
      <c r="K59437" s="3">
        <v>461.44479999999999</v>
      </c>
      <c r="L59437" s="3">
        <v>280.90519999999998</v>
      </c>
    </row>
    <row r="59438" spans="1:12" x14ac:dyDescent="0.3">
      <c r="A59438" s="1" t="s">
        <v>45206</v>
      </c>
      <c r="B59438" s="2">
        <v>41432</v>
      </c>
      <c r="C59438" s="1" t="s">
        <v>46093</v>
      </c>
      <c r="D59438" s="1" t="s">
        <v>12</v>
      </c>
      <c r="E59438">
        <v>29063</v>
      </c>
      <c r="F59438" s="1" t="s">
        <v>45207</v>
      </c>
      <c r="G59438" s="1" t="s">
        <v>14</v>
      </c>
      <c r="H59438" s="1" t="s">
        <v>15</v>
      </c>
      <c r="I59438">
        <v>1</v>
      </c>
      <c r="J59438" s="3">
        <v>742.35</v>
      </c>
      <c r="K59438" s="3">
        <v>461.44479999999999</v>
      </c>
      <c r="L59438" s="3">
        <v>280.90519999999998</v>
      </c>
    </row>
    <row r="59439" spans="1:12" x14ac:dyDescent="0.3">
      <c r="A59439" s="1" t="s">
        <v>45206</v>
      </c>
      <c r="B59439" s="2">
        <v>41432</v>
      </c>
      <c r="C59439" s="1" t="s">
        <v>46093</v>
      </c>
      <c r="D59439" s="1" t="s">
        <v>19</v>
      </c>
      <c r="E59439">
        <v>29063</v>
      </c>
      <c r="F59439" s="1" t="s">
        <v>45207</v>
      </c>
      <c r="G59439" s="1" t="s">
        <v>14</v>
      </c>
      <c r="H59439" s="1" t="s">
        <v>15</v>
      </c>
      <c r="I59439">
        <v>1</v>
      </c>
      <c r="J59439" s="3">
        <v>24.49</v>
      </c>
      <c r="K59439" s="3">
        <v>9.1593</v>
      </c>
      <c r="L59439" s="3">
        <v>15.3307</v>
      </c>
    </row>
    <row r="59440" spans="1:12" x14ac:dyDescent="0.3">
      <c r="A59440" s="1" t="s">
        <v>45206</v>
      </c>
      <c r="B59440" s="2">
        <v>41432</v>
      </c>
      <c r="C59440" s="1" t="s">
        <v>46093</v>
      </c>
      <c r="D59440" s="1" t="s">
        <v>17</v>
      </c>
      <c r="E59440">
        <v>29063</v>
      </c>
      <c r="F59440" s="1" t="s">
        <v>45207</v>
      </c>
      <c r="G59440" s="1" t="s">
        <v>14</v>
      </c>
      <c r="H59440" s="1" t="s">
        <v>15</v>
      </c>
      <c r="I59440">
        <v>1</v>
      </c>
      <c r="J59440" s="3">
        <v>34.99</v>
      </c>
      <c r="K59440" s="3">
        <v>13.0863</v>
      </c>
      <c r="L59440" s="3">
        <v>21.903700000000001</v>
      </c>
    </row>
    <row r="59441" spans="1:12" x14ac:dyDescent="0.3">
      <c r="A59441" s="1" t="s">
        <v>45208</v>
      </c>
      <c r="B59441" s="2">
        <v>41446</v>
      </c>
      <c r="C59441" s="1" t="s">
        <v>46093</v>
      </c>
      <c r="D59441" s="1" t="s">
        <v>12</v>
      </c>
      <c r="E59441">
        <v>29064</v>
      </c>
      <c r="F59441" s="1" t="s">
        <v>45209</v>
      </c>
      <c r="G59441" s="1" t="s">
        <v>14</v>
      </c>
      <c r="H59441" s="1" t="s">
        <v>15</v>
      </c>
      <c r="I59441">
        <v>1</v>
      </c>
      <c r="J59441" s="3">
        <v>742.35</v>
      </c>
      <c r="K59441" s="3">
        <v>461.44479999999999</v>
      </c>
      <c r="L59441" s="3">
        <v>280.90519999999998</v>
      </c>
    </row>
    <row r="59442" spans="1:12" x14ac:dyDescent="0.3">
      <c r="A59442" s="1" t="s">
        <v>45208</v>
      </c>
      <c r="B59442" s="2">
        <v>41446</v>
      </c>
      <c r="C59442" s="1" t="s">
        <v>46093</v>
      </c>
      <c r="D59442" s="1" t="s">
        <v>17</v>
      </c>
      <c r="E59442">
        <v>29064</v>
      </c>
      <c r="F59442" s="1" t="s">
        <v>45209</v>
      </c>
      <c r="G59442" s="1" t="s">
        <v>14</v>
      </c>
      <c r="H59442" s="1" t="s">
        <v>15</v>
      </c>
      <c r="I59442">
        <v>1</v>
      </c>
      <c r="J59442" s="3">
        <v>8.99</v>
      </c>
      <c r="K59442" s="3">
        <v>3.3622999999999998</v>
      </c>
      <c r="L59442" s="3">
        <v>5.6276999999999999</v>
      </c>
    </row>
    <row r="59443" spans="1:12" x14ac:dyDescent="0.3">
      <c r="A59443" s="1" t="s">
        <v>45208</v>
      </c>
      <c r="B59443" s="2">
        <v>41446</v>
      </c>
      <c r="C59443" s="1" t="s">
        <v>46093</v>
      </c>
      <c r="D59443" s="1" t="s">
        <v>17</v>
      </c>
      <c r="E59443">
        <v>29064</v>
      </c>
      <c r="F59443" s="1" t="s">
        <v>45209</v>
      </c>
      <c r="G59443" s="1" t="s">
        <v>14</v>
      </c>
      <c r="H59443" s="1" t="s">
        <v>15</v>
      </c>
      <c r="I59443">
        <v>1</v>
      </c>
      <c r="J59443" s="3">
        <v>4.99</v>
      </c>
      <c r="K59443" s="3">
        <v>1.8663000000000001</v>
      </c>
      <c r="L59443" s="3">
        <v>3.1236999999999999</v>
      </c>
    </row>
    <row r="59444" spans="1:12" x14ac:dyDescent="0.3">
      <c r="A59444" s="1" t="s">
        <v>45208</v>
      </c>
      <c r="B59444" s="2">
        <v>41446</v>
      </c>
      <c r="C59444" s="1" t="s">
        <v>46093</v>
      </c>
      <c r="D59444" s="1" t="s">
        <v>17</v>
      </c>
      <c r="E59444">
        <v>29064</v>
      </c>
      <c r="F59444" s="1" t="s">
        <v>45209</v>
      </c>
      <c r="G59444" s="1" t="s">
        <v>14</v>
      </c>
      <c r="H59444" s="1" t="s">
        <v>15</v>
      </c>
      <c r="I59444">
        <v>1</v>
      </c>
      <c r="J59444" s="3">
        <v>34.99</v>
      </c>
      <c r="K59444" s="3">
        <v>13.0863</v>
      </c>
      <c r="L59444" s="3">
        <v>21.903700000000001</v>
      </c>
    </row>
    <row r="59445" spans="1:12" x14ac:dyDescent="0.3">
      <c r="A59445" s="1" t="s">
        <v>45208</v>
      </c>
      <c r="B59445" s="2">
        <v>41446</v>
      </c>
      <c r="C59445" s="1" t="s">
        <v>46093</v>
      </c>
      <c r="D59445" s="1" t="s">
        <v>19</v>
      </c>
      <c r="E59445">
        <v>29064</v>
      </c>
      <c r="F59445" s="1" t="s">
        <v>45209</v>
      </c>
      <c r="G59445" s="1" t="s">
        <v>14</v>
      </c>
      <c r="H59445" s="1" t="s">
        <v>15</v>
      </c>
      <c r="I59445">
        <v>1</v>
      </c>
      <c r="J59445" s="3">
        <v>24.49</v>
      </c>
      <c r="K59445" s="3">
        <v>9.1593</v>
      </c>
      <c r="L59445" s="3">
        <v>15.3307</v>
      </c>
    </row>
    <row r="59446" spans="1:12" x14ac:dyDescent="0.3">
      <c r="A59446" s="1" t="s">
        <v>45210</v>
      </c>
      <c r="B59446" s="2">
        <v>41438</v>
      </c>
      <c r="C59446" s="1" t="s">
        <v>46093</v>
      </c>
      <c r="D59446" s="1" t="s">
        <v>12</v>
      </c>
      <c r="E59446">
        <v>29065</v>
      </c>
      <c r="F59446" s="1" t="s">
        <v>45211</v>
      </c>
      <c r="G59446" s="1" t="s">
        <v>30</v>
      </c>
      <c r="H59446" s="1" t="s">
        <v>15</v>
      </c>
      <c r="I59446">
        <v>1</v>
      </c>
      <c r="J59446" s="3">
        <v>742.35</v>
      </c>
      <c r="K59446" s="3">
        <v>461.44479999999999</v>
      </c>
      <c r="L59446" s="3">
        <v>280.90519999999998</v>
      </c>
    </row>
    <row r="59447" spans="1:12" x14ac:dyDescent="0.3">
      <c r="A59447" s="1" t="s">
        <v>45210</v>
      </c>
      <c r="B59447" s="2">
        <v>41438</v>
      </c>
      <c r="C59447" s="1" t="s">
        <v>46093</v>
      </c>
      <c r="D59447" s="1" t="s">
        <v>17</v>
      </c>
      <c r="E59447">
        <v>29065</v>
      </c>
      <c r="F59447" s="1" t="s">
        <v>45211</v>
      </c>
      <c r="G59447" s="1" t="s">
        <v>30</v>
      </c>
      <c r="H59447" s="1" t="s">
        <v>15</v>
      </c>
      <c r="I59447">
        <v>1</v>
      </c>
      <c r="J59447" s="3">
        <v>34.99</v>
      </c>
      <c r="K59447" s="3">
        <v>13.0863</v>
      </c>
      <c r="L59447" s="3">
        <v>21.903700000000001</v>
      </c>
    </row>
    <row r="59448" spans="1:12" x14ac:dyDescent="0.3">
      <c r="A59448" s="1" t="s">
        <v>45212</v>
      </c>
      <c r="B59448" s="2">
        <v>41472</v>
      </c>
      <c r="C59448" s="1" t="s">
        <v>46090</v>
      </c>
      <c r="D59448" s="1" t="s">
        <v>12</v>
      </c>
      <c r="E59448">
        <v>29066</v>
      </c>
      <c r="F59448" s="1" t="s">
        <v>45213</v>
      </c>
      <c r="G59448" s="1" t="s">
        <v>14</v>
      </c>
      <c r="H59448" s="1" t="s">
        <v>15</v>
      </c>
      <c r="I59448">
        <v>1</v>
      </c>
      <c r="J59448" s="3">
        <v>539.99</v>
      </c>
      <c r="K59448" s="3">
        <v>343.64960000000002</v>
      </c>
      <c r="L59448" s="3">
        <v>196.34039999999999</v>
      </c>
    </row>
    <row r="59449" spans="1:12" x14ac:dyDescent="0.3">
      <c r="A59449" s="1" t="s">
        <v>45214</v>
      </c>
      <c r="B59449" s="2">
        <v>41493</v>
      </c>
      <c r="C59449" s="1" t="s">
        <v>46091</v>
      </c>
      <c r="D59449" s="1" t="s">
        <v>12</v>
      </c>
      <c r="E59449">
        <v>29067</v>
      </c>
      <c r="F59449" s="1" t="s">
        <v>45215</v>
      </c>
      <c r="G59449" s="1" t="s">
        <v>14</v>
      </c>
      <c r="H59449" s="1" t="s">
        <v>15</v>
      </c>
      <c r="I59449">
        <v>1</v>
      </c>
      <c r="J59449" s="3">
        <v>539.99</v>
      </c>
      <c r="K59449" s="3">
        <v>343.64960000000002</v>
      </c>
      <c r="L59449" s="3">
        <v>196.34039999999999</v>
      </c>
    </row>
    <row r="59450" spans="1:12" x14ac:dyDescent="0.3">
      <c r="A59450" s="1" t="s">
        <v>45216</v>
      </c>
      <c r="B59450" s="2">
        <v>41428</v>
      </c>
      <c r="C59450" s="1" t="s">
        <v>46093</v>
      </c>
      <c r="D59450" s="1" t="s">
        <v>19</v>
      </c>
      <c r="E59450">
        <v>29068</v>
      </c>
      <c r="F59450" s="1" t="s">
        <v>45217</v>
      </c>
      <c r="G59450" s="1" t="s">
        <v>30</v>
      </c>
      <c r="H59450" s="1" t="s">
        <v>15</v>
      </c>
      <c r="I59450">
        <v>1</v>
      </c>
      <c r="J59450" s="3">
        <v>8.99</v>
      </c>
      <c r="K59450" s="3">
        <v>6.9222999999999999</v>
      </c>
      <c r="L59450" s="3">
        <v>2.0676999999999999</v>
      </c>
    </row>
    <row r="59451" spans="1:12" x14ac:dyDescent="0.3">
      <c r="A59451" s="1" t="s">
        <v>45216</v>
      </c>
      <c r="B59451" s="2">
        <v>41428</v>
      </c>
      <c r="C59451" s="1" t="s">
        <v>46093</v>
      </c>
      <c r="D59451" s="1" t="s">
        <v>12</v>
      </c>
      <c r="E59451">
        <v>29068</v>
      </c>
      <c r="F59451" s="1" t="s">
        <v>45217</v>
      </c>
      <c r="G59451" s="1" t="s">
        <v>30</v>
      </c>
      <c r="H59451" s="1" t="s">
        <v>15</v>
      </c>
      <c r="I59451">
        <v>1</v>
      </c>
      <c r="J59451" s="3">
        <v>742.35</v>
      </c>
      <c r="K59451" s="3">
        <v>461.44479999999999</v>
      </c>
      <c r="L59451" s="3">
        <v>280.90519999999998</v>
      </c>
    </row>
    <row r="59452" spans="1:12" x14ac:dyDescent="0.3">
      <c r="A59452" s="1" t="s">
        <v>45218</v>
      </c>
      <c r="B59452" s="2">
        <v>41449</v>
      </c>
      <c r="C59452" s="1" t="s">
        <v>46093</v>
      </c>
      <c r="D59452" s="1" t="s">
        <v>12</v>
      </c>
      <c r="E59452">
        <v>29069</v>
      </c>
      <c r="F59452" s="1" t="s">
        <v>45219</v>
      </c>
      <c r="G59452" s="1" t="s">
        <v>14</v>
      </c>
      <c r="H59452" s="1" t="s">
        <v>15</v>
      </c>
      <c r="I59452">
        <v>1</v>
      </c>
      <c r="J59452" s="3">
        <v>742.35</v>
      </c>
      <c r="K59452" s="3">
        <v>461.44479999999999</v>
      </c>
      <c r="L59452" s="3">
        <v>280.90519999999998</v>
      </c>
    </row>
    <row r="59453" spans="1:12" x14ac:dyDescent="0.3">
      <c r="A59453" s="1" t="s">
        <v>45218</v>
      </c>
      <c r="B59453" s="2">
        <v>41449</v>
      </c>
      <c r="C59453" s="1" t="s">
        <v>46093</v>
      </c>
      <c r="D59453" s="1" t="s">
        <v>17</v>
      </c>
      <c r="E59453">
        <v>29069</v>
      </c>
      <c r="F59453" s="1" t="s">
        <v>45219</v>
      </c>
      <c r="G59453" s="1" t="s">
        <v>14</v>
      </c>
      <c r="H59453" s="1" t="s">
        <v>15</v>
      </c>
      <c r="I59453">
        <v>1</v>
      </c>
      <c r="J59453" s="3">
        <v>4.99</v>
      </c>
      <c r="K59453" s="3">
        <v>1.8663000000000001</v>
      </c>
      <c r="L59453" s="3">
        <v>3.1236999999999999</v>
      </c>
    </row>
    <row r="59454" spans="1:12" x14ac:dyDescent="0.3">
      <c r="A59454" s="1" t="s">
        <v>45218</v>
      </c>
      <c r="B59454" s="2">
        <v>41449</v>
      </c>
      <c r="C59454" s="1" t="s">
        <v>46093</v>
      </c>
      <c r="D59454" s="1" t="s">
        <v>17</v>
      </c>
      <c r="E59454">
        <v>29069</v>
      </c>
      <c r="F59454" s="1" t="s">
        <v>45219</v>
      </c>
      <c r="G59454" s="1" t="s">
        <v>14</v>
      </c>
      <c r="H59454" s="1" t="s">
        <v>15</v>
      </c>
      <c r="I59454">
        <v>1</v>
      </c>
      <c r="J59454" s="3">
        <v>8.99</v>
      </c>
      <c r="K59454" s="3">
        <v>3.3622999999999998</v>
      </c>
      <c r="L59454" s="3">
        <v>5.6276999999999999</v>
      </c>
    </row>
    <row r="59455" spans="1:12" x14ac:dyDescent="0.3">
      <c r="A59455" s="1" t="s">
        <v>45220</v>
      </c>
      <c r="B59455" s="2">
        <v>40723</v>
      </c>
      <c r="C59455" s="1" t="s">
        <v>46093</v>
      </c>
      <c r="D59455" s="1" t="s">
        <v>12</v>
      </c>
      <c r="E59455">
        <v>29070</v>
      </c>
      <c r="F59455" s="1" t="s">
        <v>45221</v>
      </c>
      <c r="G59455" s="1" t="s">
        <v>30</v>
      </c>
      <c r="H59455" s="1" t="s">
        <v>67</v>
      </c>
      <c r="I59455">
        <v>1</v>
      </c>
      <c r="J59455" s="3">
        <v>3578.27</v>
      </c>
      <c r="K59455" s="3">
        <v>2171.2941999999998</v>
      </c>
      <c r="L59455" s="3">
        <v>1406.9757999999999</v>
      </c>
    </row>
    <row r="59456" spans="1:12" x14ac:dyDescent="0.3">
      <c r="A59456" s="1" t="s">
        <v>45222</v>
      </c>
      <c r="B59456" s="2">
        <v>41410</v>
      </c>
      <c r="C59456" s="1" t="s">
        <v>46083</v>
      </c>
      <c r="D59456" s="1" t="s">
        <v>19</v>
      </c>
      <c r="E59456">
        <v>29071</v>
      </c>
      <c r="F59456" s="1" t="s">
        <v>45223</v>
      </c>
      <c r="G59456" s="1" t="s">
        <v>30</v>
      </c>
      <c r="H59456" s="1" t="s">
        <v>89</v>
      </c>
      <c r="I59456">
        <v>1</v>
      </c>
      <c r="J59456" s="3">
        <v>69.989999999999995</v>
      </c>
      <c r="K59456" s="3">
        <v>26.176300000000001</v>
      </c>
      <c r="L59456" s="3">
        <v>43.813699999999997</v>
      </c>
    </row>
    <row r="59457" spans="1:12" x14ac:dyDescent="0.3">
      <c r="A59457" s="1" t="s">
        <v>45224</v>
      </c>
      <c r="B59457" s="2">
        <v>41632</v>
      </c>
      <c r="C59457" s="1" t="s">
        <v>46084</v>
      </c>
      <c r="D59457" s="1" t="s">
        <v>19</v>
      </c>
      <c r="E59457">
        <v>29072</v>
      </c>
      <c r="F59457" s="1" t="s">
        <v>45225</v>
      </c>
      <c r="G59457" s="1" t="s">
        <v>30</v>
      </c>
      <c r="H59457" s="1" t="s">
        <v>89</v>
      </c>
      <c r="I59457">
        <v>1</v>
      </c>
      <c r="J59457" s="3">
        <v>69.989999999999995</v>
      </c>
      <c r="K59457" s="3">
        <v>26.176300000000001</v>
      </c>
      <c r="L59457" s="3">
        <v>43.813699999999997</v>
      </c>
    </row>
    <row r="59458" spans="1:12" x14ac:dyDescent="0.3">
      <c r="A59458" s="1" t="s">
        <v>45224</v>
      </c>
      <c r="B59458" s="2">
        <v>41632</v>
      </c>
      <c r="C59458" s="1" t="s">
        <v>46084</v>
      </c>
      <c r="D59458" s="1" t="s">
        <v>19</v>
      </c>
      <c r="E59458">
        <v>29072</v>
      </c>
      <c r="F59458" s="1" t="s">
        <v>45225</v>
      </c>
      <c r="G59458" s="1" t="s">
        <v>30</v>
      </c>
      <c r="H59458" s="1" t="s">
        <v>89</v>
      </c>
      <c r="I59458">
        <v>1</v>
      </c>
      <c r="J59458" s="3">
        <v>49.99</v>
      </c>
      <c r="K59458" s="3">
        <v>38.4923</v>
      </c>
      <c r="L59458" s="3">
        <v>11.4977</v>
      </c>
    </row>
    <row r="59459" spans="1:12" x14ac:dyDescent="0.3">
      <c r="A59459" s="1" t="s">
        <v>45224</v>
      </c>
      <c r="B59459" s="2">
        <v>41632</v>
      </c>
      <c r="C59459" s="1" t="s">
        <v>46084</v>
      </c>
      <c r="D59459" s="1" t="s">
        <v>19</v>
      </c>
      <c r="E59459">
        <v>29072</v>
      </c>
      <c r="F59459" s="1" t="s">
        <v>45225</v>
      </c>
      <c r="G59459" s="1" t="s">
        <v>30</v>
      </c>
      <c r="H59459" s="1" t="s">
        <v>89</v>
      </c>
      <c r="I59459">
        <v>1</v>
      </c>
      <c r="J59459" s="3">
        <v>8.99</v>
      </c>
      <c r="K59459" s="3">
        <v>6.9222999999999999</v>
      </c>
      <c r="L59459" s="3">
        <v>2.0676999999999999</v>
      </c>
    </row>
    <row r="59460" spans="1:12" x14ac:dyDescent="0.3">
      <c r="A59460" s="1" t="s">
        <v>45226</v>
      </c>
      <c r="B59460" s="2">
        <v>41394</v>
      </c>
      <c r="C59460" s="1" t="s">
        <v>46088</v>
      </c>
      <c r="D59460" s="1" t="s">
        <v>17</v>
      </c>
      <c r="E59460">
        <v>29073</v>
      </c>
      <c r="F59460" s="1" t="s">
        <v>45227</v>
      </c>
      <c r="G59460" s="1" t="s">
        <v>30</v>
      </c>
      <c r="H59460" s="1" t="s">
        <v>67</v>
      </c>
      <c r="I59460">
        <v>1</v>
      </c>
      <c r="J59460" s="3">
        <v>3.99</v>
      </c>
      <c r="K59460" s="3">
        <v>1.4923</v>
      </c>
      <c r="L59460" s="3">
        <v>2.4977</v>
      </c>
    </row>
    <row r="59461" spans="1:12" x14ac:dyDescent="0.3">
      <c r="A59461" s="1" t="s">
        <v>45226</v>
      </c>
      <c r="B59461" s="2">
        <v>41394</v>
      </c>
      <c r="C59461" s="1" t="s">
        <v>46088</v>
      </c>
      <c r="D59461" s="1" t="s">
        <v>17</v>
      </c>
      <c r="E59461">
        <v>29073</v>
      </c>
      <c r="F59461" s="1" t="s">
        <v>45227</v>
      </c>
      <c r="G59461" s="1" t="s">
        <v>30</v>
      </c>
      <c r="H59461" s="1" t="s">
        <v>67</v>
      </c>
      <c r="I59461">
        <v>1</v>
      </c>
      <c r="J59461" s="3">
        <v>34.99</v>
      </c>
      <c r="K59461" s="3">
        <v>13.0863</v>
      </c>
      <c r="L59461" s="3">
        <v>21.903700000000001</v>
      </c>
    </row>
    <row r="59462" spans="1:12" x14ac:dyDescent="0.3">
      <c r="A59462" s="1" t="s">
        <v>45228</v>
      </c>
      <c r="B59462" s="2">
        <v>41433</v>
      </c>
      <c r="C59462" s="1" t="s">
        <v>46093</v>
      </c>
      <c r="D59462" s="1" t="s">
        <v>19</v>
      </c>
      <c r="E59462">
        <v>29074</v>
      </c>
      <c r="F59462" s="1" t="s">
        <v>45229</v>
      </c>
      <c r="G59462" s="1" t="s">
        <v>30</v>
      </c>
      <c r="H59462" s="1" t="s">
        <v>67</v>
      </c>
      <c r="I59462">
        <v>1</v>
      </c>
      <c r="J59462" s="3">
        <v>63.5</v>
      </c>
      <c r="K59462" s="3">
        <v>23.748999999999999</v>
      </c>
      <c r="L59462" s="3">
        <v>39.750999999999998</v>
      </c>
    </row>
    <row r="59463" spans="1:12" x14ac:dyDescent="0.3">
      <c r="A59463" s="1" t="s">
        <v>45228</v>
      </c>
      <c r="B59463" s="2">
        <v>41433</v>
      </c>
      <c r="C59463" s="1" t="s">
        <v>46093</v>
      </c>
      <c r="D59463" s="1" t="s">
        <v>17</v>
      </c>
      <c r="E59463">
        <v>29074</v>
      </c>
      <c r="F59463" s="1" t="s">
        <v>45229</v>
      </c>
      <c r="G59463" s="1" t="s">
        <v>30</v>
      </c>
      <c r="H59463" s="1" t="s">
        <v>67</v>
      </c>
      <c r="I59463">
        <v>1</v>
      </c>
      <c r="J59463" s="3">
        <v>3.99</v>
      </c>
      <c r="K59463" s="3">
        <v>1.4923</v>
      </c>
      <c r="L59463" s="3">
        <v>2.4977</v>
      </c>
    </row>
    <row r="59464" spans="1:12" x14ac:dyDescent="0.3">
      <c r="A59464" s="1" t="s">
        <v>45230</v>
      </c>
      <c r="B59464" s="2">
        <v>41366</v>
      </c>
      <c r="C59464" s="1" t="s">
        <v>46088</v>
      </c>
      <c r="D59464" s="1" t="s">
        <v>17</v>
      </c>
      <c r="E59464">
        <v>29075</v>
      </c>
      <c r="F59464" s="1" t="s">
        <v>45231</v>
      </c>
      <c r="G59464" s="1" t="s">
        <v>14</v>
      </c>
      <c r="H59464" s="1" t="s">
        <v>67</v>
      </c>
      <c r="I59464">
        <v>1</v>
      </c>
      <c r="J59464" s="3">
        <v>3.99</v>
      </c>
      <c r="K59464" s="3">
        <v>1.4923</v>
      </c>
      <c r="L59464" s="3">
        <v>2.4977</v>
      </c>
    </row>
    <row r="59465" spans="1:12" x14ac:dyDescent="0.3">
      <c r="A59465" s="1" t="s">
        <v>45230</v>
      </c>
      <c r="B59465" s="2">
        <v>41366</v>
      </c>
      <c r="C59465" s="1" t="s">
        <v>46088</v>
      </c>
      <c r="D59465" s="1" t="s">
        <v>19</v>
      </c>
      <c r="E59465">
        <v>29075</v>
      </c>
      <c r="F59465" s="1" t="s">
        <v>45231</v>
      </c>
      <c r="G59465" s="1" t="s">
        <v>14</v>
      </c>
      <c r="H59465" s="1" t="s">
        <v>67</v>
      </c>
      <c r="I59465">
        <v>1</v>
      </c>
      <c r="J59465" s="3">
        <v>63.5</v>
      </c>
      <c r="K59465" s="3">
        <v>23.748999999999999</v>
      </c>
      <c r="L59465" s="3">
        <v>39.750999999999998</v>
      </c>
    </row>
    <row r="59466" spans="1:12" x14ac:dyDescent="0.3">
      <c r="A59466" s="1" t="s">
        <v>45232</v>
      </c>
      <c r="B59466" s="2">
        <v>41624</v>
      </c>
      <c r="C59466" s="1" t="s">
        <v>46084</v>
      </c>
      <c r="D59466" s="1" t="s">
        <v>17</v>
      </c>
      <c r="E59466">
        <v>29076</v>
      </c>
      <c r="F59466" s="1" t="s">
        <v>45233</v>
      </c>
      <c r="G59466" s="1" t="s">
        <v>30</v>
      </c>
      <c r="H59466" s="1" t="s">
        <v>67</v>
      </c>
      <c r="I59466">
        <v>1</v>
      </c>
      <c r="J59466" s="3">
        <v>3.99</v>
      </c>
      <c r="K59466" s="3">
        <v>1.4923</v>
      </c>
      <c r="L59466" s="3">
        <v>2.4977</v>
      </c>
    </row>
    <row r="59467" spans="1:12" x14ac:dyDescent="0.3">
      <c r="A59467" s="1" t="s">
        <v>45234</v>
      </c>
      <c r="B59467" s="2">
        <v>41585</v>
      </c>
      <c r="C59467" s="1" t="s">
        <v>46089</v>
      </c>
      <c r="D59467" s="1" t="s">
        <v>17</v>
      </c>
      <c r="E59467">
        <v>29077</v>
      </c>
      <c r="F59467" s="1" t="s">
        <v>45235</v>
      </c>
      <c r="G59467" s="1" t="s">
        <v>14</v>
      </c>
      <c r="H59467" s="1" t="s">
        <v>67</v>
      </c>
      <c r="I59467">
        <v>1</v>
      </c>
      <c r="J59467" s="3">
        <v>3.99</v>
      </c>
      <c r="K59467" s="3">
        <v>1.4923</v>
      </c>
      <c r="L59467" s="3">
        <v>2.4977</v>
      </c>
    </row>
    <row r="59468" spans="1:12" x14ac:dyDescent="0.3">
      <c r="A59468" s="1" t="s">
        <v>45234</v>
      </c>
      <c r="B59468" s="2">
        <v>41585</v>
      </c>
      <c r="C59468" s="1" t="s">
        <v>46089</v>
      </c>
      <c r="D59468" s="1" t="s">
        <v>17</v>
      </c>
      <c r="E59468">
        <v>29077</v>
      </c>
      <c r="F59468" s="1" t="s">
        <v>45235</v>
      </c>
      <c r="G59468" s="1" t="s">
        <v>14</v>
      </c>
      <c r="H59468" s="1" t="s">
        <v>67</v>
      </c>
      <c r="I59468">
        <v>1</v>
      </c>
      <c r="J59468" s="3">
        <v>24.99</v>
      </c>
      <c r="K59468" s="3">
        <v>9.3462999999999994</v>
      </c>
      <c r="L59468" s="3">
        <v>15.643700000000001</v>
      </c>
    </row>
    <row r="59469" spans="1:12" x14ac:dyDescent="0.3">
      <c r="A59469" s="1" t="s">
        <v>45234</v>
      </c>
      <c r="B59469" s="2">
        <v>41585</v>
      </c>
      <c r="C59469" s="1" t="s">
        <v>46089</v>
      </c>
      <c r="D59469" s="1" t="s">
        <v>17</v>
      </c>
      <c r="E59469">
        <v>29077</v>
      </c>
      <c r="F59469" s="1" t="s">
        <v>45235</v>
      </c>
      <c r="G59469" s="1" t="s">
        <v>14</v>
      </c>
      <c r="H59469" s="1" t="s">
        <v>67</v>
      </c>
      <c r="I59469">
        <v>1</v>
      </c>
      <c r="J59469" s="3">
        <v>34.99</v>
      </c>
      <c r="K59469" s="3">
        <v>13.0863</v>
      </c>
      <c r="L59469" s="3">
        <v>21.903700000000001</v>
      </c>
    </row>
    <row r="59470" spans="1:12" x14ac:dyDescent="0.3">
      <c r="A59470" s="1" t="s">
        <v>45236</v>
      </c>
      <c r="B59470" s="2">
        <v>41504</v>
      </c>
      <c r="C59470" s="1" t="s">
        <v>46091</v>
      </c>
      <c r="D59470" s="1" t="s">
        <v>17</v>
      </c>
      <c r="E59470">
        <v>29078</v>
      </c>
      <c r="F59470" s="1" t="s">
        <v>45237</v>
      </c>
      <c r="G59470" s="1" t="s">
        <v>30</v>
      </c>
      <c r="H59470" s="1" t="s">
        <v>67</v>
      </c>
      <c r="I59470">
        <v>1</v>
      </c>
      <c r="J59470" s="3">
        <v>24.99</v>
      </c>
      <c r="K59470" s="3">
        <v>9.3462999999999994</v>
      </c>
      <c r="L59470" s="3">
        <v>15.643700000000001</v>
      </c>
    </row>
    <row r="59471" spans="1:12" x14ac:dyDescent="0.3">
      <c r="A59471" s="1" t="s">
        <v>45236</v>
      </c>
      <c r="B59471" s="2">
        <v>41504</v>
      </c>
      <c r="C59471" s="1" t="s">
        <v>46091</v>
      </c>
      <c r="D59471" s="1" t="s">
        <v>17</v>
      </c>
      <c r="E59471">
        <v>29078</v>
      </c>
      <c r="F59471" s="1" t="s">
        <v>45237</v>
      </c>
      <c r="G59471" s="1" t="s">
        <v>30</v>
      </c>
      <c r="H59471" s="1" t="s">
        <v>67</v>
      </c>
      <c r="I59471">
        <v>1</v>
      </c>
      <c r="J59471" s="3">
        <v>3.99</v>
      </c>
      <c r="K59471" s="3">
        <v>1.4923</v>
      </c>
      <c r="L59471" s="3">
        <v>2.4977</v>
      </c>
    </row>
    <row r="59472" spans="1:12" x14ac:dyDescent="0.3">
      <c r="A59472" s="1" t="s">
        <v>45236</v>
      </c>
      <c r="B59472" s="2">
        <v>41504</v>
      </c>
      <c r="C59472" s="1" t="s">
        <v>46091</v>
      </c>
      <c r="D59472" s="1" t="s">
        <v>17</v>
      </c>
      <c r="E59472">
        <v>29078</v>
      </c>
      <c r="F59472" s="1" t="s">
        <v>45237</v>
      </c>
      <c r="G59472" s="1" t="s">
        <v>30</v>
      </c>
      <c r="H59472" s="1" t="s">
        <v>67</v>
      </c>
      <c r="I59472">
        <v>1</v>
      </c>
      <c r="J59472" s="3">
        <v>34.99</v>
      </c>
      <c r="K59472" s="3">
        <v>13.0863</v>
      </c>
      <c r="L59472" s="3">
        <v>21.903700000000001</v>
      </c>
    </row>
    <row r="59473" spans="1:12" x14ac:dyDescent="0.3">
      <c r="A59473" s="1" t="s">
        <v>45238</v>
      </c>
      <c r="B59473" s="2">
        <v>41302</v>
      </c>
      <c r="C59473" s="1" t="s">
        <v>46082</v>
      </c>
      <c r="D59473" s="1" t="s">
        <v>17</v>
      </c>
      <c r="E59473">
        <v>29079</v>
      </c>
      <c r="F59473" s="1" t="s">
        <v>45239</v>
      </c>
      <c r="G59473" s="1" t="s">
        <v>14</v>
      </c>
      <c r="H59473" s="1" t="s">
        <v>67</v>
      </c>
      <c r="I59473">
        <v>1</v>
      </c>
      <c r="J59473" s="3">
        <v>3.99</v>
      </c>
      <c r="K59473" s="3">
        <v>1.4923</v>
      </c>
      <c r="L59473" s="3">
        <v>2.4977</v>
      </c>
    </row>
    <row r="59474" spans="1:12" x14ac:dyDescent="0.3">
      <c r="A59474" s="1" t="s">
        <v>45238</v>
      </c>
      <c r="B59474" s="2">
        <v>41302</v>
      </c>
      <c r="C59474" s="1" t="s">
        <v>46082</v>
      </c>
      <c r="D59474" s="1" t="s">
        <v>17</v>
      </c>
      <c r="E59474">
        <v>29079</v>
      </c>
      <c r="F59474" s="1" t="s">
        <v>45239</v>
      </c>
      <c r="G59474" s="1" t="s">
        <v>14</v>
      </c>
      <c r="H59474" s="1" t="s">
        <v>67</v>
      </c>
      <c r="I59474">
        <v>1</v>
      </c>
      <c r="J59474" s="3">
        <v>34.99</v>
      </c>
      <c r="K59474" s="3">
        <v>13.0863</v>
      </c>
      <c r="L59474" s="3">
        <v>21.903700000000001</v>
      </c>
    </row>
    <row r="59475" spans="1:12" x14ac:dyDescent="0.3">
      <c r="A59475" s="1" t="s">
        <v>45238</v>
      </c>
      <c r="B59475" s="2">
        <v>41302</v>
      </c>
      <c r="C59475" s="1" t="s">
        <v>46082</v>
      </c>
      <c r="D59475" s="1" t="s">
        <v>19</v>
      </c>
      <c r="E59475">
        <v>29079</v>
      </c>
      <c r="F59475" s="1" t="s">
        <v>45239</v>
      </c>
      <c r="G59475" s="1" t="s">
        <v>14</v>
      </c>
      <c r="H59475" s="1" t="s">
        <v>67</v>
      </c>
      <c r="I59475">
        <v>1</v>
      </c>
      <c r="J59475" s="3">
        <v>63.5</v>
      </c>
      <c r="K59475" s="3">
        <v>23.748999999999999</v>
      </c>
      <c r="L59475" s="3">
        <v>39.750999999999998</v>
      </c>
    </row>
    <row r="59476" spans="1:12" x14ac:dyDescent="0.3">
      <c r="A59476" s="1" t="s">
        <v>45240</v>
      </c>
      <c r="B59476" s="2">
        <v>41480</v>
      </c>
      <c r="C59476" s="1" t="s">
        <v>46090</v>
      </c>
      <c r="D59476" s="1" t="s">
        <v>12</v>
      </c>
      <c r="E59476">
        <v>29080</v>
      </c>
      <c r="F59476" s="1" t="s">
        <v>45241</v>
      </c>
      <c r="G59476" s="1" t="s">
        <v>30</v>
      </c>
      <c r="H59476" s="1" t="s">
        <v>15</v>
      </c>
      <c r="I59476">
        <v>1</v>
      </c>
      <c r="J59476" s="3">
        <v>742.35</v>
      </c>
      <c r="K59476" s="3">
        <v>461.44479999999999</v>
      </c>
      <c r="L59476" s="3">
        <v>280.90519999999998</v>
      </c>
    </row>
    <row r="59477" spans="1:12" x14ac:dyDescent="0.3">
      <c r="A59477" s="1" t="s">
        <v>45240</v>
      </c>
      <c r="B59477" s="2">
        <v>41480</v>
      </c>
      <c r="C59477" s="1" t="s">
        <v>46090</v>
      </c>
      <c r="D59477" s="1" t="s">
        <v>17</v>
      </c>
      <c r="E59477">
        <v>29080</v>
      </c>
      <c r="F59477" s="1" t="s">
        <v>45241</v>
      </c>
      <c r="G59477" s="1" t="s">
        <v>30</v>
      </c>
      <c r="H59477" s="1" t="s">
        <v>15</v>
      </c>
      <c r="I59477">
        <v>1</v>
      </c>
      <c r="J59477" s="3">
        <v>34.99</v>
      </c>
      <c r="K59477" s="3">
        <v>13.0863</v>
      </c>
      <c r="L59477" s="3">
        <v>21.903700000000001</v>
      </c>
    </row>
    <row r="59478" spans="1:12" x14ac:dyDescent="0.3">
      <c r="A59478" s="1" t="s">
        <v>45242</v>
      </c>
      <c r="B59478" s="2">
        <v>41479</v>
      </c>
      <c r="C59478" s="1" t="s">
        <v>46090</v>
      </c>
      <c r="D59478" s="1" t="s">
        <v>12</v>
      </c>
      <c r="E59478">
        <v>29081</v>
      </c>
      <c r="F59478" s="1" t="s">
        <v>45243</v>
      </c>
      <c r="G59478" s="1" t="s">
        <v>14</v>
      </c>
      <c r="H59478" s="1" t="s">
        <v>15</v>
      </c>
      <c r="I59478">
        <v>1</v>
      </c>
      <c r="J59478" s="3">
        <v>742.35</v>
      </c>
      <c r="K59478" s="3">
        <v>461.44479999999999</v>
      </c>
      <c r="L59478" s="3">
        <v>280.90519999999998</v>
      </c>
    </row>
    <row r="59479" spans="1:12" x14ac:dyDescent="0.3">
      <c r="A59479" s="1" t="s">
        <v>45244</v>
      </c>
      <c r="B59479" s="2">
        <v>41455</v>
      </c>
      <c r="C59479" s="1" t="s">
        <v>46093</v>
      </c>
      <c r="D59479" s="1" t="s">
        <v>12</v>
      </c>
      <c r="E59479">
        <v>29082</v>
      </c>
      <c r="F59479" s="1" t="s">
        <v>45245</v>
      </c>
      <c r="G59479" s="1" t="s">
        <v>30</v>
      </c>
      <c r="H59479" s="1" t="s">
        <v>15</v>
      </c>
      <c r="I59479">
        <v>1</v>
      </c>
      <c r="J59479" s="3">
        <v>742.35</v>
      </c>
      <c r="K59479" s="3">
        <v>461.44479999999999</v>
      </c>
      <c r="L59479" s="3">
        <v>280.90519999999998</v>
      </c>
    </row>
    <row r="59480" spans="1:12" x14ac:dyDescent="0.3">
      <c r="A59480" s="1" t="s">
        <v>45246</v>
      </c>
      <c r="B59480" s="2">
        <v>41543</v>
      </c>
      <c r="C59480" s="1" t="s">
        <v>46092</v>
      </c>
      <c r="D59480" s="1" t="s">
        <v>17</v>
      </c>
      <c r="E59480">
        <v>29083</v>
      </c>
      <c r="F59480" s="1" t="s">
        <v>45247</v>
      </c>
      <c r="G59480" s="1" t="s">
        <v>30</v>
      </c>
      <c r="H59480" s="1" t="s">
        <v>15</v>
      </c>
      <c r="I59480">
        <v>1</v>
      </c>
      <c r="J59480" s="3">
        <v>3.99</v>
      </c>
      <c r="K59480" s="3">
        <v>1.4923</v>
      </c>
      <c r="L59480" s="3">
        <v>2.4977</v>
      </c>
    </row>
    <row r="59481" spans="1:12" x14ac:dyDescent="0.3">
      <c r="A59481" s="1" t="s">
        <v>45248</v>
      </c>
      <c r="B59481" s="2">
        <v>41456</v>
      </c>
      <c r="C59481" s="1" t="s">
        <v>46090</v>
      </c>
      <c r="D59481" s="1" t="s">
        <v>12</v>
      </c>
      <c r="E59481">
        <v>29084</v>
      </c>
      <c r="F59481" s="1" t="s">
        <v>45249</v>
      </c>
      <c r="G59481" s="1" t="s">
        <v>30</v>
      </c>
      <c r="H59481" s="1" t="s">
        <v>15</v>
      </c>
      <c r="I59481">
        <v>1</v>
      </c>
      <c r="J59481" s="3">
        <v>742.35</v>
      </c>
      <c r="K59481" s="3">
        <v>461.44479999999999</v>
      </c>
      <c r="L59481" s="3">
        <v>280.90519999999998</v>
      </c>
    </row>
    <row r="59482" spans="1:12" x14ac:dyDescent="0.3">
      <c r="A59482" s="1" t="s">
        <v>45250</v>
      </c>
      <c r="B59482" s="2">
        <v>41472</v>
      </c>
      <c r="C59482" s="1" t="s">
        <v>46090</v>
      </c>
      <c r="D59482" s="1" t="s">
        <v>12</v>
      </c>
      <c r="E59482">
        <v>29085</v>
      </c>
      <c r="F59482" s="1" t="s">
        <v>45251</v>
      </c>
      <c r="G59482" s="1" t="s">
        <v>14</v>
      </c>
      <c r="H59482" s="1" t="s">
        <v>15</v>
      </c>
      <c r="I59482">
        <v>1</v>
      </c>
      <c r="J59482" s="3">
        <v>742.35</v>
      </c>
      <c r="K59482" s="3">
        <v>461.44479999999999</v>
      </c>
      <c r="L59482" s="3">
        <v>280.90519999999998</v>
      </c>
    </row>
    <row r="59483" spans="1:12" x14ac:dyDescent="0.3">
      <c r="A59483" s="1" t="s">
        <v>45250</v>
      </c>
      <c r="B59483" s="2">
        <v>41472</v>
      </c>
      <c r="C59483" s="1" t="s">
        <v>46090</v>
      </c>
      <c r="D59483" s="1" t="s">
        <v>17</v>
      </c>
      <c r="E59483">
        <v>29085</v>
      </c>
      <c r="F59483" s="1" t="s">
        <v>45251</v>
      </c>
      <c r="G59483" s="1" t="s">
        <v>14</v>
      </c>
      <c r="H59483" s="1" t="s">
        <v>15</v>
      </c>
      <c r="I59483">
        <v>1</v>
      </c>
      <c r="J59483" s="3">
        <v>34.99</v>
      </c>
      <c r="K59483" s="3">
        <v>13.0863</v>
      </c>
      <c r="L59483" s="3">
        <v>21.903700000000001</v>
      </c>
    </row>
    <row r="59484" spans="1:12" x14ac:dyDescent="0.3">
      <c r="A59484" s="1" t="s">
        <v>45252</v>
      </c>
      <c r="B59484" s="2">
        <v>41465</v>
      </c>
      <c r="C59484" s="1" t="s">
        <v>46090</v>
      </c>
      <c r="D59484" s="1" t="s">
        <v>12</v>
      </c>
      <c r="E59484">
        <v>29086</v>
      </c>
      <c r="F59484" s="1" t="s">
        <v>45253</v>
      </c>
      <c r="G59484" s="1" t="s">
        <v>14</v>
      </c>
      <c r="H59484" s="1" t="s">
        <v>15</v>
      </c>
      <c r="I59484">
        <v>1</v>
      </c>
      <c r="J59484" s="3">
        <v>742.35</v>
      </c>
      <c r="K59484" s="3">
        <v>461.44479999999999</v>
      </c>
      <c r="L59484" s="3">
        <v>280.90519999999998</v>
      </c>
    </row>
    <row r="59485" spans="1:12" x14ac:dyDescent="0.3">
      <c r="A59485" s="1" t="s">
        <v>45252</v>
      </c>
      <c r="B59485" s="2">
        <v>41465</v>
      </c>
      <c r="C59485" s="1" t="s">
        <v>46090</v>
      </c>
      <c r="D59485" s="1" t="s">
        <v>19</v>
      </c>
      <c r="E59485">
        <v>29086</v>
      </c>
      <c r="F59485" s="1" t="s">
        <v>45253</v>
      </c>
      <c r="G59485" s="1" t="s">
        <v>14</v>
      </c>
      <c r="H59485" s="1" t="s">
        <v>15</v>
      </c>
      <c r="I59485">
        <v>1</v>
      </c>
      <c r="J59485" s="3">
        <v>8.99</v>
      </c>
      <c r="K59485" s="3">
        <v>6.9222999999999999</v>
      </c>
      <c r="L59485" s="3">
        <v>2.0676999999999999</v>
      </c>
    </row>
    <row r="59486" spans="1:12" x14ac:dyDescent="0.3">
      <c r="A59486" s="1" t="s">
        <v>45252</v>
      </c>
      <c r="B59486" s="2">
        <v>41465</v>
      </c>
      <c r="C59486" s="1" t="s">
        <v>46090</v>
      </c>
      <c r="D59486" s="1" t="s">
        <v>19</v>
      </c>
      <c r="E59486">
        <v>29086</v>
      </c>
      <c r="F59486" s="1" t="s">
        <v>45253</v>
      </c>
      <c r="G59486" s="1" t="s">
        <v>14</v>
      </c>
      <c r="H59486" s="1" t="s">
        <v>15</v>
      </c>
      <c r="I59486">
        <v>1</v>
      </c>
      <c r="J59486" s="3">
        <v>53.99</v>
      </c>
      <c r="K59486" s="3">
        <v>41.572299999999998</v>
      </c>
      <c r="L59486" s="3">
        <v>12.4177</v>
      </c>
    </row>
    <row r="59487" spans="1:12" x14ac:dyDescent="0.3">
      <c r="A59487" s="1" t="s">
        <v>45254</v>
      </c>
      <c r="B59487" s="2">
        <v>41500</v>
      </c>
      <c r="C59487" s="1" t="s">
        <v>46091</v>
      </c>
      <c r="D59487" s="1" t="s">
        <v>12</v>
      </c>
      <c r="E59487">
        <v>29087</v>
      </c>
      <c r="F59487" s="1" t="s">
        <v>45255</v>
      </c>
      <c r="G59487" s="1" t="s">
        <v>14</v>
      </c>
      <c r="H59487" s="1" t="s">
        <v>15</v>
      </c>
      <c r="I59487">
        <v>1</v>
      </c>
      <c r="J59487" s="3">
        <v>742.35</v>
      </c>
      <c r="K59487" s="3">
        <v>461.44479999999999</v>
      </c>
      <c r="L59487" s="3">
        <v>280.90519999999998</v>
      </c>
    </row>
    <row r="59488" spans="1:12" x14ac:dyDescent="0.3">
      <c r="A59488" s="1" t="s">
        <v>45254</v>
      </c>
      <c r="B59488" s="2">
        <v>41500</v>
      </c>
      <c r="C59488" s="1" t="s">
        <v>46091</v>
      </c>
      <c r="D59488" s="1" t="s">
        <v>17</v>
      </c>
      <c r="E59488">
        <v>29087</v>
      </c>
      <c r="F59488" s="1" t="s">
        <v>45255</v>
      </c>
      <c r="G59488" s="1" t="s">
        <v>14</v>
      </c>
      <c r="H59488" s="1" t="s">
        <v>15</v>
      </c>
      <c r="I59488">
        <v>1</v>
      </c>
      <c r="J59488" s="3">
        <v>8.99</v>
      </c>
      <c r="K59488" s="3">
        <v>3.3622999999999998</v>
      </c>
      <c r="L59488" s="3">
        <v>5.6276999999999999</v>
      </c>
    </row>
    <row r="59489" spans="1:12" x14ac:dyDescent="0.3">
      <c r="A59489" s="1" t="s">
        <v>45254</v>
      </c>
      <c r="B59489" s="2">
        <v>41500</v>
      </c>
      <c r="C59489" s="1" t="s">
        <v>46091</v>
      </c>
      <c r="D59489" s="1" t="s">
        <v>17</v>
      </c>
      <c r="E59489">
        <v>29087</v>
      </c>
      <c r="F59489" s="1" t="s">
        <v>45255</v>
      </c>
      <c r="G59489" s="1" t="s">
        <v>14</v>
      </c>
      <c r="H59489" s="1" t="s">
        <v>15</v>
      </c>
      <c r="I59489">
        <v>1</v>
      </c>
      <c r="J59489" s="3">
        <v>4.99</v>
      </c>
      <c r="K59489" s="3">
        <v>1.8663000000000001</v>
      </c>
      <c r="L59489" s="3">
        <v>3.1236999999999999</v>
      </c>
    </row>
    <row r="59490" spans="1:12" x14ac:dyDescent="0.3">
      <c r="A59490" s="1" t="s">
        <v>45254</v>
      </c>
      <c r="B59490" s="2">
        <v>41500</v>
      </c>
      <c r="C59490" s="1" t="s">
        <v>46091</v>
      </c>
      <c r="D59490" s="1" t="s">
        <v>19</v>
      </c>
      <c r="E59490">
        <v>29087</v>
      </c>
      <c r="F59490" s="1" t="s">
        <v>45255</v>
      </c>
      <c r="G59490" s="1" t="s">
        <v>14</v>
      </c>
      <c r="H59490" s="1" t="s">
        <v>15</v>
      </c>
      <c r="I59490">
        <v>1</v>
      </c>
      <c r="J59490" s="3">
        <v>53.99</v>
      </c>
      <c r="K59490" s="3">
        <v>41.572299999999998</v>
      </c>
      <c r="L59490" s="3">
        <v>12.4177</v>
      </c>
    </row>
    <row r="59491" spans="1:12" x14ac:dyDescent="0.3">
      <c r="A59491" s="1" t="s">
        <v>45256</v>
      </c>
      <c r="B59491" s="2">
        <v>41492</v>
      </c>
      <c r="C59491" s="1" t="s">
        <v>46091</v>
      </c>
      <c r="D59491" s="1" t="s">
        <v>12</v>
      </c>
      <c r="E59491">
        <v>29088</v>
      </c>
      <c r="F59491" s="1" t="s">
        <v>45257</v>
      </c>
      <c r="G59491" s="1" t="s">
        <v>30</v>
      </c>
      <c r="H59491" s="1" t="s">
        <v>15</v>
      </c>
      <c r="I59491">
        <v>1</v>
      </c>
      <c r="J59491" s="3">
        <v>742.35</v>
      </c>
      <c r="K59491" s="3">
        <v>461.44479999999999</v>
      </c>
      <c r="L59491" s="3">
        <v>280.90519999999998</v>
      </c>
    </row>
    <row r="59492" spans="1:12" x14ac:dyDescent="0.3">
      <c r="A59492" s="1" t="s">
        <v>45256</v>
      </c>
      <c r="B59492" s="2">
        <v>41492</v>
      </c>
      <c r="C59492" s="1" t="s">
        <v>46091</v>
      </c>
      <c r="D59492" s="1" t="s">
        <v>17</v>
      </c>
      <c r="E59492">
        <v>29088</v>
      </c>
      <c r="F59492" s="1" t="s">
        <v>45257</v>
      </c>
      <c r="G59492" s="1" t="s">
        <v>30</v>
      </c>
      <c r="H59492" s="1" t="s">
        <v>15</v>
      </c>
      <c r="I59492">
        <v>1</v>
      </c>
      <c r="J59492" s="3">
        <v>4.99</v>
      </c>
      <c r="K59492" s="3">
        <v>1.8663000000000001</v>
      </c>
      <c r="L59492" s="3">
        <v>3.1236999999999999</v>
      </c>
    </row>
    <row r="59493" spans="1:12" x14ac:dyDescent="0.3">
      <c r="A59493" s="1" t="s">
        <v>45256</v>
      </c>
      <c r="B59493" s="2">
        <v>41492</v>
      </c>
      <c r="C59493" s="1" t="s">
        <v>46091</v>
      </c>
      <c r="D59493" s="1" t="s">
        <v>17</v>
      </c>
      <c r="E59493">
        <v>29088</v>
      </c>
      <c r="F59493" s="1" t="s">
        <v>45257</v>
      </c>
      <c r="G59493" s="1" t="s">
        <v>30</v>
      </c>
      <c r="H59493" s="1" t="s">
        <v>15</v>
      </c>
      <c r="I59493">
        <v>1</v>
      </c>
      <c r="J59493" s="3">
        <v>8.99</v>
      </c>
      <c r="K59493" s="3">
        <v>3.3622999999999998</v>
      </c>
      <c r="L59493" s="3">
        <v>5.6276999999999999</v>
      </c>
    </row>
    <row r="59494" spans="1:12" x14ac:dyDescent="0.3">
      <c r="A59494" s="1" t="s">
        <v>45258</v>
      </c>
      <c r="B59494" s="2">
        <v>41371</v>
      </c>
      <c r="C59494" s="1" t="s">
        <v>46088</v>
      </c>
      <c r="D59494" s="1" t="s">
        <v>17</v>
      </c>
      <c r="E59494">
        <v>29089</v>
      </c>
      <c r="F59494" s="1" t="s">
        <v>45259</v>
      </c>
      <c r="G59494" s="1" t="s">
        <v>14</v>
      </c>
      <c r="H59494" s="1" t="s">
        <v>67</v>
      </c>
      <c r="I59494">
        <v>1</v>
      </c>
      <c r="J59494" s="3">
        <v>3.99</v>
      </c>
      <c r="K59494" s="3">
        <v>1.4923</v>
      </c>
      <c r="L59494" s="3">
        <v>2.4977</v>
      </c>
    </row>
    <row r="59495" spans="1:12" x14ac:dyDescent="0.3">
      <c r="A59495" s="1" t="s">
        <v>45258</v>
      </c>
      <c r="B59495" s="2">
        <v>41371</v>
      </c>
      <c r="C59495" s="1" t="s">
        <v>46088</v>
      </c>
      <c r="D59495" s="1" t="s">
        <v>17</v>
      </c>
      <c r="E59495">
        <v>29089</v>
      </c>
      <c r="F59495" s="1" t="s">
        <v>45259</v>
      </c>
      <c r="G59495" s="1" t="s">
        <v>14</v>
      </c>
      <c r="H59495" s="1" t="s">
        <v>67</v>
      </c>
      <c r="I59495">
        <v>1</v>
      </c>
      <c r="J59495" s="3">
        <v>2.29</v>
      </c>
      <c r="K59495" s="3">
        <v>0.85650000000000004</v>
      </c>
      <c r="L59495" s="3">
        <v>1.4335</v>
      </c>
    </row>
    <row r="59496" spans="1:12" x14ac:dyDescent="0.3">
      <c r="A59496" s="1" t="s">
        <v>45260</v>
      </c>
      <c r="B59496" s="2">
        <v>41513</v>
      </c>
      <c r="C59496" s="1" t="s">
        <v>46091</v>
      </c>
      <c r="D59496" s="1" t="s">
        <v>12</v>
      </c>
      <c r="E59496">
        <v>29090</v>
      </c>
      <c r="F59496" s="1" t="s">
        <v>45261</v>
      </c>
      <c r="G59496" s="1" t="s">
        <v>30</v>
      </c>
      <c r="H59496" s="1" t="s">
        <v>15</v>
      </c>
      <c r="I59496">
        <v>1</v>
      </c>
      <c r="J59496" s="3">
        <v>742.35</v>
      </c>
      <c r="K59496" s="3">
        <v>461.44479999999999</v>
      </c>
      <c r="L59496" s="3">
        <v>280.90519999999998</v>
      </c>
    </row>
    <row r="59497" spans="1:12" x14ac:dyDescent="0.3">
      <c r="A59497" s="1" t="s">
        <v>45260</v>
      </c>
      <c r="B59497" s="2">
        <v>41513</v>
      </c>
      <c r="C59497" s="1" t="s">
        <v>46091</v>
      </c>
      <c r="D59497" s="1" t="s">
        <v>17</v>
      </c>
      <c r="E59497">
        <v>29090</v>
      </c>
      <c r="F59497" s="1" t="s">
        <v>45261</v>
      </c>
      <c r="G59497" s="1" t="s">
        <v>30</v>
      </c>
      <c r="H59497" s="1" t="s">
        <v>15</v>
      </c>
      <c r="I59497">
        <v>1</v>
      </c>
      <c r="J59497" s="3">
        <v>28.99</v>
      </c>
      <c r="K59497" s="3">
        <v>10.8423</v>
      </c>
      <c r="L59497" s="3">
        <v>18.1477</v>
      </c>
    </row>
    <row r="59498" spans="1:12" x14ac:dyDescent="0.3">
      <c r="A59498" s="1" t="s">
        <v>45260</v>
      </c>
      <c r="B59498" s="2">
        <v>41513</v>
      </c>
      <c r="C59498" s="1" t="s">
        <v>46091</v>
      </c>
      <c r="D59498" s="1" t="s">
        <v>17</v>
      </c>
      <c r="E59498">
        <v>29090</v>
      </c>
      <c r="F59498" s="1" t="s">
        <v>45261</v>
      </c>
      <c r="G59498" s="1" t="s">
        <v>30</v>
      </c>
      <c r="H59498" s="1" t="s">
        <v>15</v>
      </c>
      <c r="I59498">
        <v>1</v>
      </c>
      <c r="J59498" s="3">
        <v>4.99</v>
      </c>
      <c r="K59498" s="3">
        <v>1.8663000000000001</v>
      </c>
      <c r="L59498" s="3">
        <v>3.1236999999999999</v>
      </c>
    </row>
    <row r="59499" spans="1:12" x14ac:dyDescent="0.3">
      <c r="A59499" s="1" t="s">
        <v>45260</v>
      </c>
      <c r="B59499" s="2">
        <v>41513</v>
      </c>
      <c r="C59499" s="1" t="s">
        <v>46091</v>
      </c>
      <c r="D59499" s="1" t="s">
        <v>17</v>
      </c>
      <c r="E59499">
        <v>29090</v>
      </c>
      <c r="F59499" s="1" t="s">
        <v>45261</v>
      </c>
      <c r="G59499" s="1" t="s">
        <v>30</v>
      </c>
      <c r="H59499" s="1" t="s">
        <v>15</v>
      </c>
      <c r="I59499">
        <v>1</v>
      </c>
      <c r="J59499" s="3">
        <v>2.29</v>
      </c>
      <c r="K59499" s="3">
        <v>0.85650000000000004</v>
      </c>
      <c r="L59499" s="3">
        <v>1.4335</v>
      </c>
    </row>
    <row r="59500" spans="1:12" x14ac:dyDescent="0.3">
      <c r="A59500" s="1" t="s">
        <v>45262</v>
      </c>
      <c r="B59500" s="2">
        <v>41490</v>
      </c>
      <c r="C59500" s="1" t="s">
        <v>46091</v>
      </c>
      <c r="D59500" s="1" t="s">
        <v>12</v>
      </c>
      <c r="E59500">
        <v>29091</v>
      </c>
      <c r="F59500" s="1" t="s">
        <v>45263</v>
      </c>
      <c r="G59500" s="1" t="s">
        <v>30</v>
      </c>
      <c r="H59500" s="1" t="s">
        <v>15</v>
      </c>
      <c r="I59500">
        <v>1</v>
      </c>
      <c r="J59500" s="3">
        <v>742.35</v>
      </c>
      <c r="K59500" s="3">
        <v>461.44479999999999</v>
      </c>
      <c r="L59500" s="3">
        <v>280.90519999999998</v>
      </c>
    </row>
    <row r="59501" spans="1:12" x14ac:dyDescent="0.3">
      <c r="A59501" s="1" t="s">
        <v>45262</v>
      </c>
      <c r="B59501" s="2">
        <v>41490</v>
      </c>
      <c r="C59501" s="1" t="s">
        <v>46091</v>
      </c>
      <c r="D59501" s="1" t="s">
        <v>17</v>
      </c>
      <c r="E59501">
        <v>29091</v>
      </c>
      <c r="F59501" s="1" t="s">
        <v>45263</v>
      </c>
      <c r="G59501" s="1" t="s">
        <v>30</v>
      </c>
      <c r="H59501" s="1" t="s">
        <v>15</v>
      </c>
      <c r="I59501">
        <v>1</v>
      </c>
      <c r="J59501" s="3">
        <v>8.99</v>
      </c>
      <c r="K59501" s="3">
        <v>3.3622999999999998</v>
      </c>
      <c r="L59501" s="3">
        <v>5.6276999999999999</v>
      </c>
    </row>
    <row r="59502" spans="1:12" x14ac:dyDescent="0.3">
      <c r="A59502" s="1" t="s">
        <v>45262</v>
      </c>
      <c r="B59502" s="2">
        <v>41490</v>
      </c>
      <c r="C59502" s="1" t="s">
        <v>46091</v>
      </c>
      <c r="D59502" s="1" t="s">
        <v>17</v>
      </c>
      <c r="E59502">
        <v>29091</v>
      </c>
      <c r="F59502" s="1" t="s">
        <v>45263</v>
      </c>
      <c r="G59502" s="1" t="s">
        <v>30</v>
      </c>
      <c r="H59502" s="1" t="s">
        <v>15</v>
      </c>
      <c r="I59502">
        <v>1</v>
      </c>
      <c r="J59502" s="3">
        <v>4.99</v>
      </c>
      <c r="K59502" s="3">
        <v>1.8663000000000001</v>
      </c>
      <c r="L59502" s="3">
        <v>3.1236999999999999</v>
      </c>
    </row>
    <row r="59503" spans="1:12" x14ac:dyDescent="0.3">
      <c r="A59503" s="1" t="s">
        <v>45264</v>
      </c>
      <c r="B59503" s="2">
        <v>41424</v>
      </c>
      <c r="C59503" s="1" t="s">
        <v>46083</v>
      </c>
      <c r="D59503" s="1" t="s">
        <v>17</v>
      </c>
      <c r="E59503">
        <v>29092</v>
      </c>
      <c r="F59503" s="1" t="s">
        <v>45265</v>
      </c>
      <c r="G59503" s="1" t="s">
        <v>14</v>
      </c>
      <c r="H59503" s="1" t="s">
        <v>15</v>
      </c>
      <c r="I59503">
        <v>1</v>
      </c>
      <c r="J59503" s="3">
        <v>3.99</v>
      </c>
      <c r="K59503" s="3">
        <v>1.4923</v>
      </c>
      <c r="L59503" s="3">
        <v>2.4977</v>
      </c>
    </row>
    <row r="59504" spans="1:12" x14ac:dyDescent="0.3">
      <c r="A59504" s="1" t="s">
        <v>45264</v>
      </c>
      <c r="B59504" s="2">
        <v>41424</v>
      </c>
      <c r="C59504" s="1" t="s">
        <v>46083</v>
      </c>
      <c r="D59504" s="1" t="s">
        <v>17</v>
      </c>
      <c r="E59504">
        <v>29092</v>
      </c>
      <c r="F59504" s="1" t="s">
        <v>45265</v>
      </c>
      <c r="G59504" s="1" t="s">
        <v>14</v>
      </c>
      <c r="H59504" s="1" t="s">
        <v>15</v>
      </c>
      <c r="I59504">
        <v>1</v>
      </c>
      <c r="J59504" s="3">
        <v>2.29</v>
      </c>
      <c r="K59504" s="3">
        <v>0.85650000000000004</v>
      </c>
      <c r="L59504" s="3">
        <v>1.4335</v>
      </c>
    </row>
    <row r="59505" spans="1:12" x14ac:dyDescent="0.3">
      <c r="A59505" s="1" t="s">
        <v>45266</v>
      </c>
      <c r="B59505" s="2">
        <v>41505</v>
      </c>
      <c r="C59505" s="1" t="s">
        <v>46091</v>
      </c>
      <c r="D59505" s="1" t="s">
        <v>17</v>
      </c>
      <c r="E59505">
        <v>29093</v>
      </c>
      <c r="F59505" s="1" t="s">
        <v>45267</v>
      </c>
      <c r="G59505" s="1" t="s">
        <v>14</v>
      </c>
      <c r="H59505" s="1" t="s">
        <v>15</v>
      </c>
      <c r="I59505">
        <v>1</v>
      </c>
      <c r="J59505" s="3">
        <v>3.99</v>
      </c>
      <c r="K59505" s="3">
        <v>1.4923</v>
      </c>
      <c r="L59505" s="3">
        <v>2.4977</v>
      </c>
    </row>
    <row r="59506" spans="1:12" x14ac:dyDescent="0.3">
      <c r="A59506" s="1" t="s">
        <v>45266</v>
      </c>
      <c r="B59506" s="2">
        <v>41505</v>
      </c>
      <c r="C59506" s="1" t="s">
        <v>46091</v>
      </c>
      <c r="D59506" s="1" t="s">
        <v>19</v>
      </c>
      <c r="E59506">
        <v>29093</v>
      </c>
      <c r="F59506" s="1" t="s">
        <v>45267</v>
      </c>
      <c r="G59506" s="1" t="s">
        <v>14</v>
      </c>
      <c r="H59506" s="1" t="s">
        <v>15</v>
      </c>
      <c r="I59506">
        <v>1</v>
      </c>
      <c r="J59506" s="3">
        <v>24.49</v>
      </c>
      <c r="K59506" s="3">
        <v>9.1593</v>
      </c>
      <c r="L59506" s="3">
        <v>15.3307</v>
      </c>
    </row>
    <row r="59507" spans="1:12" x14ac:dyDescent="0.3">
      <c r="A59507" s="1" t="s">
        <v>45268</v>
      </c>
      <c r="B59507" s="2">
        <v>41497</v>
      </c>
      <c r="C59507" s="1" t="s">
        <v>46091</v>
      </c>
      <c r="D59507" s="1" t="s">
        <v>12</v>
      </c>
      <c r="E59507">
        <v>29094</v>
      </c>
      <c r="F59507" s="1" t="s">
        <v>45269</v>
      </c>
      <c r="G59507" s="1" t="s">
        <v>14</v>
      </c>
      <c r="H59507" s="1" t="s">
        <v>15</v>
      </c>
      <c r="I59507">
        <v>1</v>
      </c>
      <c r="J59507" s="3">
        <v>742.35</v>
      </c>
      <c r="K59507" s="3">
        <v>461.44479999999999</v>
      </c>
      <c r="L59507" s="3">
        <v>280.90519999999998</v>
      </c>
    </row>
    <row r="59508" spans="1:12" x14ac:dyDescent="0.3">
      <c r="A59508" s="1" t="s">
        <v>45268</v>
      </c>
      <c r="B59508" s="2">
        <v>41497</v>
      </c>
      <c r="C59508" s="1" t="s">
        <v>46091</v>
      </c>
      <c r="D59508" s="1" t="s">
        <v>19</v>
      </c>
      <c r="E59508">
        <v>29094</v>
      </c>
      <c r="F59508" s="1" t="s">
        <v>45269</v>
      </c>
      <c r="G59508" s="1" t="s">
        <v>14</v>
      </c>
      <c r="H59508" s="1" t="s">
        <v>15</v>
      </c>
      <c r="I59508">
        <v>1</v>
      </c>
      <c r="J59508" s="3">
        <v>53.99</v>
      </c>
      <c r="K59508" s="3">
        <v>41.572299999999998</v>
      </c>
      <c r="L59508" s="3">
        <v>12.4177</v>
      </c>
    </row>
    <row r="59509" spans="1:12" x14ac:dyDescent="0.3">
      <c r="A59509" s="1" t="s">
        <v>45270</v>
      </c>
      <c r="B59509" s="2">
        <v>41494</v>
      </c>
      <c r="C59509" s="1" t="s">
        <v>46091</v>
      </c>
      <c r="D59509" s="1" t="s">
        <v>12</v>
      </c>
      <c r="E59509">
        <v>29095</v>
      </c>
      <c r="F59509" s="1" t="s">
        <v>43702</v>
      </c>
      <c r="G59509" s="1" t="s">
        <v>14</v>
      </c>
      <c r="H59509" s="1" t="s">
        <v>15</v>
      </c>
      <c r="I59509">
        <v>1</v>
      </c>
      <c r="J59509" s="3">
        <v>742.35</v>
      </c>
      <c r="K59509" s="3">
        <v>461.44479999999999</v>
      </c>
      <c r="L59509" s="3">
        <v>280.90519999999998</v>
      </c>
    </row>
    <row r="59510" spans="1:12" x14ac:dyDescent="0.3">
      <c r="A59510" s="1" t="s">
        <v>45270</v>
      </c>
      <c r="B59510" s="2">
        <v>41494</v>
      </c>
      <c r="C59510" s="1" t="s">
        <v>46091</v>
      </c>
      <c r="D59510" s="1" t="s">
        <v>17</v>
      </c>
      <c r="E59510">
        <v>29095</v>
      </c>
      <c r="F59510" s="1" t="s">
        <v>43702</v>
      </c>
      <c r="G59510" s="1" t="s">
        <v>14</v>
      </c>
      <c r="H59510" s="1" t="s">
        <v>15</v>
      </c>
      <c r="I59510">
        <v>1</v>
      </c>
      <c r="J59510" s="3">
        <v>34.99</v>
      </c>
      <c r="K59510" s="3">
        <v>13.0863</v>
      </c>
      <c r="L59510" s="3">
        <v>21.903700000000001</v>
      </c>
    </row>
    <row r="59511" spans="1:12" x14ac:dyDescent="0.3">
      <c r="A59511" s="1" t="s">
        <v>45271</v>
      </c>
      <c r="B59511" s="2">
        <v>41493</v>
      </c>
      <c r="C59511" s="1" t="s">
        <v>46091</v>
      </c>
      <c r="D59511" s="1" t="s">
        <v>12</v>
      </c>
      <c r="E59511">
        <v>29096</v>
      </c>
      <c r="F59511" s="1" t="s">
        <v>45272</v>
      </c>
      <c r="G59511" s="1" t="s">
        <v>30</v>
      </c>
      <c r="H59511" s="1" t="s">
        <v>15</v>
      </c>
      <c r="I59511">
        <v>1</v>
      </c>
      <c r="J59511" s="3">
        <v>539.99</v>
      </c>
      <c r="K59511" s="3">
        <v>343.64960000000002</v>
      </c>
      <c r="L59511" s="3">
        <v>196.34039999999999</v>
      </c>
    </row>
    <row r="59512" spans="1:12" x14ac:dyDescent="0.3">
      <c r="A59512" s="1" t="s">
        <v>45271</v>
      </c>
      <c r="B59512" s="2">
        <v>41493</v>
      </c>
      <c r="C59512" s="1" t="s">
        <v>46091</v>
      </c>
      <c r="D59512" s="1" t="s">
        <v>17</v>
      </c>
      <c r="E59512">
        <v>29096</v>
      </c>
      <c r="F59512" s="1" t="s">
        <v>45272</v>
      </c>
      <c r="G59512" s="1" t="s">
        <v>30</v>
      </c>
      <c r="H59512" s="1" t="s">
        <v>15</v>
      </c>
      <c r="I59512">
        <v>1</v>
      </c>
      <c r="J59512" s="3">
        <v>34.99</v>
      </c>
      <c r="K59512" s="3">
        <v>13.0863</v>
      </c>
      <c r="L59512" s="3">
        <v>21.903700000000001</v>
      </c>
    </row>
    <row r="59513" spans="1:12" x14ac:dyDescent="0.3">
      <c r="A59513" s="1" t="s">
        <v>45273</v>
      </c>
      <c r="B59513" s="2">
        <v>41506</v>
      </c>
      <c r="C59513" s="1" t="s">
        <v>46091</v>
      </c>
      <c r="D59513" s="1" t="s">
        <v>12</v>
      </c>
      <c r="E59513">
        <v>29097</v>
      </c>
      <c r="F59513" s="1" t="s">
        <v>45274</v>
      </c>
      <c r="G59513" s="1" t="s">
        <v>30</v>
      </c>
      <c r="H59513" s="1" t="s">
        <v>15</v>
      </c>
      <c r="I59513">
        <v>1</v>
      </c>
      <c r="J59513" s="3">
        <v>539.99</v>
      </c>
      <c r="K59513" s="3">
        <v>343.64960000000002</v>
      </c>
      <c r="L59513" s="3">
        <v>196.34039999999999</v>
      </c>
    </row>
    <row r="59514" spans="1:12" x14ac:dyDescent="0.3">
      <c r="A59514" s="1" t="s">
        <v>45273</v>
      </c>
      <c r="B59514" s="2">
        <v>41506</v>
      </c>
      <c r="C59514" s="1" t="s">
        <v>46091</v>
      </c>
      <c r="D59514" s="1" t="s">
        <v>17</v>
      </c>
      <c r="E59514">
        <v>29097</v>
      </c>
      <c r="F59514" s="1" t="s">
        <v>45274</v>
      </c>
      <c r="G59514" s="1" t="s">
        <v>30</v>
      </c>
      <c r="H59514" s="1" t="s">
        <v>15</v>
      </c>
      <c r="I59514">
        <v>1</v>
      </c>
      <c r="J59514" s="3">
        <v>8.99</v>
      </c>
      <c r="K59514" s="3">
        <v>3.3622999999999998</v>
      </c>
      <c r="L59514" s="3">
        <v>5.6276999999999999</v>
      </c>
    </row>
    <row r="59515" spans="1:12" x14ac:dyDescent="0.3">
      <c r="A59515" s="1" t="s">
        <v>45275</v>
      </c>
      <c r="B59515" s="2">
        <v>41488</v>
      </c>
      <c r="C59515" s="1" t="s">
        <v>46091</v>
      </c>
      <c r="D59515" s="1" t="s">
        <v>12</v>
      </c>
      <c r="E59515">
        <v>29098</v>
      </c>
      <c r="F59515" s="1" t="s">
        <v>45276</v>
      </c>
      <c r="G59515" s="1" t="s">
        <v>14</v>
      </c>
      <c r="H59515" s="1" t="s">
        <v>15</v>
      </c>
      <c r="I59515">
        <v>1</v>
      </c>
      <c r="J59515" s="3">
        <v>539.99</v>
      </c>
      <c r="K59515" s="3">
        <v>343.64960000000002</v>
      </c>
      <c r="L59515" s="3">
        <v>196.34039999999999</v>
      </c>
    </row>
    <row r="59516" spans="1:12" x14ac:dyDescent="0.3">
      <c r="A59516" s="1" t="s">
        <v>45275</v>
      </c>
      <c r="B59516" s="2">
        <v>41488</v>
      </c>
      <c r="C59516" s="1" t="s">
        <v>46091</v>
      </c>
      <c r="D59516" s="1" t="s">
        <v>17</v>
      </c>
      <c r="E59516">
        <v>29098</v>
      </c>
      <c r="F59516" s="1" t="s">
        <v>45276</v>
      </c>
      <c r="G59516" s="1" t="s">
        <v>14</v>
      </c>
      <c r="H59516" s="1" t="s">
        <v>15</v>
      </c>
      <c r="I59516">
        <v>1</v>
      </c>
      <c r="J59516" s="3">
        <v>34.99</v>
      </c>
      <c r="K59516" s="3">
        <v>13.0863</v>
      </c>
      <c r="L59516" s="3">
        <v>21.903700000000001</v>
      </c>
    </row>
    <row r="59517" spans="1:12" x14ac:dyDescent="0.3">
      <c r="A59517" s="1" t="s">
        <v>45275</v>
      </c>
      <c r="B59517" s="2">
        <v>41488</v>
      </c>
      <c r="C59517" s="1" t="s">
        <v>46091</v>
      </c>
      <c r="D59517" s="1" t="s">
        <v>19</v>
      </c>
      <c r="E59517">
        <v>29098</v>
      </c>
      <c r="F59517" s="1" t="s">
        <v>45276</v>
      </c>
      <c r="G59517" s="1" t="s">
        <v>14</v>
      </c>
      <c r="H59517" s="1" t="s">
        <v>15</v>
      </c>
      <c r="I59517">
        <v>1</v>
      </c>
      <c r="J59517" s="3">
        <v>53.99</v>
      </c>
      <c r="K59517" s="3">
        <v>41.572299999999998</v>
      </c>
      <c r="L59517" s="3">
        <v>12.4177</v>
      </c>
    </row>
    <row r="59518" spans="1:12" x14ac:dyDescent="0.3">
      <c r="A59518" s="1" t="s">
        <v>45277</v>
      </c>
      <c r="B59518" s="2">
        <v>41539</v>
      </c>
      <c r="C59518" s="1" t="s">
        <v>46092</v>
      </c>
      <c r="D59518" s="1" t="s">
        <v>12</v>
      </c>
      <c r="E59518">
        <v>29099</v>
      </c>
      <c r="F59518" s="1" t="s">
        <v>45278</v>
      </c>
      <c r="G59518" s="1" t="s">
        <v>14</v>
      </c>
      <c r="H59518" s="1" t="s">
        <v>15</v>
      </c>
      <c r="I59518">
        <v>1</v>
      </c>
      <c r="J59518" s="3">
        <v>539.99</v>
      </c>
      <c r="K59518" s="3">
        <v>343.64960000000002</v>
      </c>
      <c r="L59518" s="3">
        <v>196.34039999999999</v>
      </c>
    </row>
    <row r="59519" spans="1:12" x14ac:dyDescent="0.3">
      <c r="A59519" s="1" t="s">
        <v>45277</v>
      </c>
      <c r="B59519" s="2">
        <v>41539</v>
      </c>
      <c r="C59519" s="1" t="s">
        <v>46092</v>
      </c>
      <c r="D59519" s="1" t="s">
        <v>17</v>
      </c>
      <c r="E59519">
        <v>29099</v>
      </c>
      <c r="F59519" s="1" t="s">
        <v>45278</v>
      </c>
      <c r="G59519" s="1" t="s">
        <v>14</v>
      </c>
      <c r="H59519" s="1" t="s">
        <v>15</v>
      </c>
      <c r="I59519">
        <v>1</v>
      </c>
      <c r="J59519" s="3">
        <v>8.99</v>
      </c>
      <c r="K59519" s="3">
        <v>3.3622999999999998</v>
      </c>
      <c r="L59519" s="3">
        <v>5.6276999999999999</v>
      </c>
    </row>
    <row r="59520" spans="1:12" x14ac:dyDescent="0.3">
      <c r="A59520" s="1" t="s">
        <v>45279</v>
      </c>
      <c r="B59520" s="2">
        <v>41607</v>
      </c>
      <c r="C59520" s="1" t="s">
        <v>46089</v>
      </c>
      <c r="D59520" s="1" t="s">
        <v>17</v>
      </c>
      <c r="E59520">
        <v>29100</v>
      </c>
      <c r="F59520" s="1" t="s">
        <v>45280</v>
      </c>
      <c r="G59520" s="1" t="s">
        <v>30</v>
      </c>
      <c r="H59520" s="1" t="s">
        <v>15</v>
      </c>
      <c r="I59520">
        <v>1</v>
      </c>
      <c r="J59520" s="3">
        <v>4.99</v>
      </c>
      <c r="K59520" s="3">
        <v>1.8663000000000001</v>
      </c>
      <c r="L59520" s="3">
        <v>3.1236999999999999</v>
      </c>
    </row>
    <row r="59521" spans="1:12" x14ac:dyDescent="0.3">
      <c r="A59521" s="1" t="s">
        <v>45279</v>
      </c>
      <c r="B59521" s="2">
        <v>41607</v>
      </c>
      <c r="C59521" s="1" t="s">
        <v>46089</v>
      </c>
      <c r="D59521" s="1" t="s">
        <v>17</v>
      </c>
      <c r="E59521">
        <v>29100</v>
      </c>
      <c r="F59521" s="1" t="s">
        <v>45280</v>
      </c>
      <c r="G59521" s="1" t="s">
        <v>30</v>
      </c>
      <c r="H59521" s="1" t="s">
        <v>15</v>
      </c>
      <c r="I59521">
        <v>1</v>
      </c>
      <c r="J59521" s="3">
        <v>34.99</v>
      </c>
      <c r="K59521" s="3">
        <v>13.0863</v>
      </c>
      <c r="L59521" s="3">
        <v>21.903700000000001</v>
      </c>
    </row>
    <row r="59522" spans="1:12" x14ac:dyDescent="0.3">
      <c r="A59522" s="1" t="s">
        <v>45279</v>
      </c>
      <c r="B59522" s="2">
        <v>41607</v>
      </c>
      <c r="C59522" s="1" t="s">
        <v>46089</v>
      </c>
      <c r="D59522" s="1" t="s">
        <v>19</v>
      </c>
      <c r="E59522">
        <v>29100</v>
      </c>
      <c r="F59522" s="1" t="s">
        <v>45280</v>
      </c>
      <c r="G59522" s="1" t="s">
        <v>30</v>
      </c>
      <c r="H59522" s="1" t="s">
        <v>15</v>
      </c>
      <c r="I59522">
        <v>1</v>
      </c>
      <c r="J59522" s="3">
        <v>8.99</v>
      </c>
      <c r="K59522" s="3">
        <v>6.9222999999999999</v>
      </c>
      <c r="L59522" s="3">
        <v>2.0676999999999999</v>
      </c>
    </row>
    <row r="59523" spans="1:12" x14ac:dyDescent="0.3">
      <c r="A59523" s="1" t="s">
        <v>45279</v>
      </c>
      <c r="B59523" s="2">
        <v>41607</v>
      </c>
      <c r="C59523" s="1" t="s">
        <v>46089</v>
      </c>
      <c r="D59523" s="1" t="s">
        <v>19</v>
      </c>
      <c r="E59523">
        <v>29100</v>
      </c>
      <c r="F59523" s="1" t="s">
        <v>45280</v>
      </c>
      <c r="G59523" s="1" t="s">
        <v>30</v>
      </c>
      <c r="H59523" s="1" t="s">
        <v>15</v>
      </c>
      <c r="I59523">
        <v>1</v>
      </c>
      <c r="J59523" s="3">
        <v>53.99</v>
      </c>
      <c r="K59523" s="3">
        <v>41.572299999999998</v>
      </c>
      <c r="L59523" s="3">
        <v>12.4177</v>
      </c>
    </row>
    <row r="59524" spans="1:12" x14ac:dyDescent="0.3">
      <c r="A59524" s="1" t="s">
        <v>45281</v>
      </c>
      <c r="B59524" s="2">
        <v>41578</v>
      </c>
      <c r="C59524" s="1" t="s">
        <v>46087</v>
      </c>
      <c r="D59524" s="1" t="s">
        <v>17</v>
      </c>
      <c r="E59524">
        <v>29101</v>
      </c>
      <c r="F59524" s="1" t="s">
        <v>45282</v>
      </c>
      <c r="G59524" s="1" t="s">
        <v>30</v>
      </c>
      <c r="H59524" s="1" t="s">
        <v>15</v>
      </c>
      <c r="I59524">
        <v>1</v>
      </c>
      <c r="J59524" s="3">
        <v>4.99</v>
      </c>
      <c r="K59524" s="3">
        <v>1.8663000000000001</v>
      </c>
      <c r="L59524" s="3">
        <v>3.1236999999999999</v>
      </c>
    </row>
    <row r="59525" spans="1:12" x14ac:dyDescent="0.3">
      <c r="A59525" s="1" t="s">
        <v>45281</v>
      </c>
      <c r="B59525" s="2">
        <v>41578</v>
      </c>
      <c r="C59525" s="1" t="s">
        <v>46087</v>
      </c>
      <c r="D59525" s="1" t="s">
        <v>17</v>
      </c>
      <c r="E59525">
        <v>29101</v>
      </c>
      <c r="F59525" s="1" t="s">
        <v>45282</v>
      </c>
      <c r="G59525" s="1" t="s">
        <v>30</v>
      </c>
      <c r="H59525" s="1" t="s">
        <v>15</v>
      </c>
      <c r="I59525">
        <v>1</v>
      </c>
      <c r="J59525" s="3">
        <v>2.29</v>
      </c>
      <c r="K59525" s="3">
        <v>0.85650000000000004</v>
      </c>
      <c r="L59525" s="3">
        <v>1.4335</v>
      </c>
    </row>
    <row r="59526" spans="1:12" x14ac:dyDescent="0.3">
      <c r="A59526" s="1" t="s">
        <v>45283</v>
      </c>
      <c r="B59526" s="2">
        <v>41365</v>
      </c>
      <c r="C59526" s="1" t="s">
        <v>46088</v>
      </c>
      <c r="D59526" s="1" t="s">
        <v>12</v>
      </c>
      <c r="E59526">
        <v>29102</v>
      </c>
      <c r="F59526" s="1" t="s">
        <v>45284</v>
      </c>
      <c r="G59526" s="1" t="s">
        <v>30</v>
      </c>
      <c r="H59526" s="1" t="s">
        <v>15</v>
      </c>
      <c r="I59526">
        <v>1</v>
      </c>
      <c r="J59526" s="3">
        <v>2384.0700000000002</v>
      </c>
      <c r="K59526" s="3">
        <v>1481.9378999999999</v>
      </c>
      <c r="L59526" s="3">
        <v>902.13210000000004</v>
      </c>
    </row>
    <row r="59527" spans="1:12" x14ac:dyDescent="0.3">
      <c r="A59527" s="1" t="s">
        <v>45285</v>
      </c>
      <c r="B59527" s="2">
        <v>41365</v>
      </c>
      <c r="C59527" s="1" t="s">
        <v>46088</v>
      </c>
      <c r="D59527" s="1" t="s">
        <v>12</v>
      </c>
      <c r="E59527">
        <v>29103</v>
      </c>
      <c r="F59527" s="1" t="s">
        <v>45286</v>
      </c>
      <c r="G59527" s="1" t="s">
        <v>14</v>
      </c>
      <c r="H59527" s="1" t="s">
        <v>15</v>
      </c>
      <c r="I59527">
        <v>1</v>
      </c>
      <c r="J59527" s="3">
        <v>2384.0700000000002</v>
      </c>
      <c r="K59527" s="3">
        <v>1481.9378999999999</v>
      </c>
      <c r="L59527" s="3">
        <v>902.13210000000004</v>
      </c>
    </row>
    <row r="59528" spans="1:12" x14ac:dyDescent="0.3">
      <c r="A59528" s="1" t="s">
        <v>45285</v>
      </c>
      <c r="B59528" s="2">
        <v>41365</v>
      </c>
      <c r="C59528" s="1" t="s">
        <v>46088</v>
      </c>
      <c r="D59528" s="1" t="s">
        <v>17</v>
      </c>
      <c r="E59528">
        <v>29103</v>
      </c>
      <c r="F59528" s="1" t="s">
        <v>45286</v>
      </c>
      <c r="G59528" s="1" t="s">
        <v>14</v>
      </c>
      <c r="H59528" s="1" t="s">
        <v>15</v>
      </c>
      <c r="I59528">
        <v>1</v>
      </c>
      <c r="J59528" s="3">
        <v>34.99</v>
      </c>
      <c r="K59528" s="3">
        <v>13.0863</v>
      </c>
      <c r="L59528" s="3">
        <v>21.903700000000001</v>
      </c>
    </row>
    <row r="59529" spans="1:12" x14ac:dyDescent="0.3">
      <c r="A59529" s="1" t="s">
        <v>45287</v>
      </c>
      <c r="B59529" s="2">
        <v>41584</v>
      </c>
      <c r="C59529" s="1" t="s">
        <v>46089</v>
      </c>
      <c r="D59529" s="1" t="s">
        <v>19</v>
      </c>
      <c r="E59529">
        <v>29104</v>
      </c>
      <c r="F59529" s="1" t="s">
        <v>45288</v>
      </c>
      <c r="G59529" s="1" t="s">
        <v>14</v>
      </c>
      <c r="H59529" s="1" t="s">
        <v>89</v>
      </c>
      <c r="I59529">
        <v>1</v>
      </c>
      <c r="J59529" s="3">
        <v>69.989999999999995</v>
      </c>
      <c r="K59529" s="3">
        <v>26.176300000000001</v>
      </c>
      <c r="L59529" s="3">
        <v>43.813699999999997</v>
      </c>
    </row>
    <row r="59530" spans="1:12" x14ac:dyDescent="0.3">
      <c r="A59530" s="1" t="s">
        <v>45287</v>
      </c>
      <c r="B59530" s="2">
        <v>41584</v>
      </c>
      <c r="C59530" s="1" t="s">
        <v>46089</v>
      </c>
      <c r="D59530" s="1" t="s">
        <v>19</v>
      </c>
      <c r="E59530">
        <v>29104</v>
      </c>
      <c r="F59530" s="1" t="s">
        <v>45288</v>
      </c>
      <c r="G59530" s="1" t="s">
        <v>14</v>
      </c>
      <c r="H59530" s="1" t="s">
        <v>89</v>
      </c>
      <c r="I59530">
        <v>1</v>
      </c>
      <c r="J59530" s="3">
        <v>8.99</v>
      </c>
      <c r="K59530" s="3">
        <v>6.9222999999999999</v>
      </c>
      <c r="L59530" s="3">
        <v>2.0676999999999999</v>
      </c>
    </row>
    <row r="59531" spans="1:12" x14ac:dyDescent="0.3">
      <c r="A59531" s="1" t="s">
        <v>45289</v>
      </c>
      <c r="B59531" s="2">
        <v>41378</v>
      </c>
      <c r="C59531" s="1" t="s">
        <v>46088</v>
      </c>
      <c r="D59531" s="1" t="s">
        <v>17</v>
      </c>
      <c r="E59531">
        <v>29105</v>
      </c>
      <c r="F59531" s="1" t="s">
        <v>45290</v>
      </c>
      <c r="G59531" s="1" t="s">
        <v>30</v>
      </c>
      <c r="H59531" s="1" t="s">
        <v>67</v>
      </c>
      <c r="I59531">
        <v>1</v>
      </c>
      <c r="J59531" s="3">
        <v>3.99</v>
      </c>
      <c r="K59531" s="3">
        <v>1.4923</v>
      </c>
      <c r="L59531" s="3">
        <v>2.4977</v>
      </c>
    </row>
    <row r="59532" spans="1:12" x14ac:dyDescent="0.3">
      <c r="A59532" s="1" t="s">
        <v>45289</v>
      </c>
      <c r="B59532" s="2">
        <v>41378</v>
      </c>
      <c r="C59532" s="1" t="s">
        <v>46088</v>
      </c>
      <c r="D59532" s="1" t="s">
        <v>17</v>
      </c>
      <c r="E59532">
        <v>29105</v>
      </c>
      <c r="F59532" s="1" t="s">
        <v>45290</v>
      </c>
      <c r="G59532" s="1" t="s">
        <v>30</v>
      </c>
      <c r="H59532" s="1" t="s">
        <v>67</v>
      </c>
      <c r="I59532">
        <v>1</v>
      </c>
      <c r="J59532" s="3">
        <v>2.29</v>
      </c>
      <c r="K59532" s="3">
        <v>0.85650000000000004</v>
      </c>
      <c r="L59532" s="3">
        <v>1.4335</v>
      </c>
    </row>
    <row r="59533" spans="1:12" x14ac:dyDescent="0.3">
      <c r="A59533" s="1" t="s">
        <v>45291</v>
      </c>
      <c r="B59533" s="2">
        <v>40720</v>
      </c>
      <c r="C59533" s="1" t="s">
        <v>46093</v>
      </c>
      <c r="D59533" s="1" t="s">
        <v>12</v>
      </c>
      <c r="E59533">
        <v>29106</v>
      </c>
      <c r="F59533" s="1" t="s">
        <v>45292</v>
      </c>
      <c r="G59533" s="1" t="s">
        <v>14</v>
      </c>
      <c r="H59533" s="1" t="s">
        <v>67</v>
      </c>
      <c r="I59533">
        <v>1</v>
      </c>
      <c r="J59533" s="3">
        <v>3578.27</v>
      </c>
      <c r="K59533" s="3">
        <v>2171.2941999999998</v>
      </c>
      <c r="L59533" s="3">
        <v>1406.9757999999999</v>
      </c>
    </row>
    <row r="59534" spans="1:12" x14ac:dyDescent="0.3">
      <c r="A59534" s="1" t="s">
        <v>45293</v>
      </c>
      <c r="B59534" s="2">
        <v>41383</v>
      </c>
      <c r="C59534" s="1" t="s">
        <v>46088</v>
      </c>
      <c r="D59534" s="1" t="s">
        <v>17</v>
      </c>
      <c r="E59534">
        <v>29107</v>
      </c>
      <c r="F59534" s="1" t="s">
        <v>45294</v>
      </c>
      <c r="G59534" s="1" t="s">
        <v>30</v>
      </c>
      <c r="H59534" s="1" t="s">
        <v>67</v>
      </c>
      <c r="I59534">
        <v>1</v>
      </c>
      <c r="J59534" s="3">
        <v>3.99</v>
      </c>
      <c r="K59534" s="3">
        <v>1.4923</v>
      </c>
      <c r="L59534" s="3">
        <v>2.4977</v>
      </c>
    </row>
    <row r="59535" spans="1:12" x14ac:dyDescent="0.3">
      <c r="A59535" s="1" t="s">
        <v>45293</v>
      </c>
      <c r="B59535" s="2">
        <v>41383</v>
      </c>
      <c r="C59535" s="1" t="s">
        <v>46088</v>
      </c>
      <c r="D59535" s="1" t="s">
        <v>17</v>
      </c>
      <c r="E59535">
        <v>29107</v>
      </c>
      <c r="F59535" s="1" t="s">
        <v>45294</v>
      </c>
      <c r="G59535" s="1" t="s">
        <v>30</v>
      </c>
      <c r="H59535" s="1" t="s">
        <v>67</v>
      </c>
      <c r="I59535">
        <v>1</v>
      </c>
      <c r="J59535" s="3">
        <v>159</v>
      </c>
      <c r="K59535" s="3">
        <v>59.466000000000001</v>
      </c>
      <c r="L59535" s="3">
        <v>99.534000000000006</v>
      </c>
    </row>
    <row r="59536" spans="1:12" x14ac:dyDescent="0.3">
      <c r="A59536" s="1" t="s">
        <v>45295</v>
      </c>
      <c r="B59536" s="2">
        <v>40705</v>
      </c>
      <c r="C59536" s="1" t="s">
        <v>46093</v>
      </c>
      <c r="D59536" s="1" t="s">
        <v>12</v>
      </c>
      <c r="E59536">
        <v>29108</v>
      </c>
      <c r="F59536" s="1" t="s">
        <v>45296</v>
      </c>
      <c r="G59536" s="1" t="s">
        <v>14</v>
      </c>
      <c r="H59536" s="1" t="s">
        <v>67</v>
      </c>
      <c r="I59536">
        <v>1</v>
      </c>
      <c r="J59536" s="3">
        <v>3578.27</v>
      </c>
      <c r="K59536" s="3">
        <v>2171.2941999999998</v>
      </c>
      <c r="L59536" s="3">
        <v>1406.9757999999999</v>
      </c>
    </row>
    <row r="59537" spans="1:12" x14ac:dyDescent="0.3">
      <c r="A59537" s="1" t="s">
        <v>45297</v>
      </c>
      <c r="B59537" s="2">
        <v>41395</v>
      </c>
      <c r="C59537" s="1" t="s">
        <v>46083</v>
      </c>
      <c r="D59537" s="1" t="s">
        <v>17</v>
      </c>
      <c r="E59537">
        <v>29109</v>
      </c>
      <c r="F59537" s="1" t="s">
        <v>45298</v>
      </c>
      <c r="G59537" s="1" t="s">
        <v>30</v>
      </c>
      <c r="H59537" s="1" t="s">
        <v>67</v>
      </c>
      <c r="I59537">
        <v>1</v>
      </c>
      <c r="J59537" s="3">
        <v>3.99</v>
      </c>
      <c r="K59537" s="3">
        <v>1.4923</v>
      </c>
      <c r="L59537" s="3">
        <v>2.4977</v>
      </c>
    </row>
    <row r="59538" spans="1:12" x14ac:dyDescent="0.3">
      <c r="A59538" s="1" t="s">
        <v>45297</v>
      </c>
      <c r="B59538" s="2">
        <v>41395</v>
      </c>
      <c r="C59538" s="1" t="s">
        <v>46083</v>
      </c>
      <c r="D59538" s="1" t="s">
        <v>17</v>
      </c>
      <c r="E59538">
        <v>29109</v>
      </c>
      <c r="F59538" s="1" t="s">
        <v>45298</v>
      </c>
      <c r="G59538" s="1" t="s">
        <v>30</v>
      </c>
      <c r="H59538" s="1" t="s">
        <v>67</v>
      </c>
      <c r="I59538">
        <v>1</v>
      </c>
      <c r="J59538" s="3">
        <v>2.29</v>
      </c>
      <c r="K59538" s="3">
        <v>0.85650000000000004</v>
      </c>
      <c r="L59538" s="3">
        <v>1.4335</v>
      </c>
    </row>
    <row r="59539" spans="1:12" x14ac:dyDescent="0.3">
      <c r="A59539" s="1" t="s">
        <v>45299</v>
      </c>
      <c r="B59539" s="2">
        <v>40711</v>
      </c>
      <c r="C59539" s="1" t="s">
        <v>46093</v>
      </c>
      <c r="D59539" s="1" t="s">
        <v>12</v>
      </c>
      <c r="E59539">
        <v>29110</v>
      </c>
      <c r="F59539" s="1" t="s">
        <v>45300</v>
      </c>
      <c r="G59539" s="1" t="s">
        <v>30</v>
      </c>
      <c r="H59539" s="1" t="s">
        <v>67</v>
      </c>
      <c r="I59539">
        <v>1</v>
      </c>
      <c r="J59539" s="3">
        <v>3578.27</v>
      </c>
      <c r="K59539" s="3">
        <v>2171.2941999999998</v>
      </c>
      <c r="L59539" s="3">
        <v>1406.9757999999999</v>
      </c>
    </row>
    <row r="59540" spans="1:12" x14ac:dyDescent="0.3">
      <c r="A59540" s="1" t="s">
        <v>45301</v>
      </c>
      <c r="B59540" s="2">
        <v>40703</v>
      </c>
      <c r="C59540" s="1" t="s">
        <v>46093</v>
      </c>
      <c r="D59540" s="1" t="s">
        <v>12</v>
      </c>
      <c r="E59540">
        <v>29111</v>
      </c>
      <c r="F59540" s="1" t="s">
        <v>45302</v>
      </c>
      <c r="G59540" s="1" t="s">
        <v>14</v>
      </c>
      <c r="H59540" s="1" t="s">
        <v>67</v>
      </c>
      <c r="I59540">
        <v>1</v>
      </c>
      <c r="J59540" s="3">
        <v>3578.27</v>
      </c>
      <c r="K59540" s="3">
        <v>2171.2941999999998</v>
      </c>
      <c r="L59540" s="3">
        <v>1406.9757999999999</v>
      </c>
    </row>
    <row r="59541" spans="1:12" x14ac:dyDescent="0.3">
      <c r="A59541" s="1" t="s">
        <v>45303</v>
      </c>
      <c r="B59541" s="2">
        <v>41432</v>
      </c>
      <c r="C59541" s="1" t="s">
        <v>46093</v>
      </c>
      <c r="D59541" s="1" t="s">
        <v>12</v>
      </c>
      <c r="E59541">
        <v>29111</v>
      </c>
      <c r="F59541" s="1" t="s">
        <v>45302</v>
      </c>
      <c r="G59541" s="1" t="s">
        <v>14</v>
      </c>
      <c r="H59541" s="1" t="s">
        <v>67</v>
      </c>
      <c r="I59541">
        <v>1</v>
      </c>
      <c r="J59541" s="3">
        <v>742.35</v>
      </c>
      <c r="K59541" s="3">
        <v>461.44479999999999</v>
      </c>
      <c r="L59541" s="3">
        <v>280.90519999999998</v>
      </c>
    </row>
    <row r="59542" spans="1:12" x14ac:dyDescent="0.3">
      <c r="A59542" s="1" t="s">
        <v>45303</v>
      </c>
      <c r="B59542" s="2">
        <v>41432</v>
      </c>
      <c r="C59542" s="1" t="s">
        <v>46093</v>
      </c>
      <c r="D59542" s="1" t="s">
        <v>17</v>
      </c>
      <c r="E59542">
        <v>29111</v>
      </c>
      <c r="F59542" s="1" t="s">
        <v>45302</v>
      </c>
      <c r="G59542" s="1" t="s">
        <v>14</v>
      </c>
      <c r="H59542" s="1" t="s">
        <v>67</v>
      </c>
      <c r="I59542">
        <v>1</v>
      </c>
      <c r="J59542" s="3">
        <v>8.99</v>
      </c>
      <c r="K59542" s="3">
        <v>3.3622999999999998</v>
      </c>
      <c r="L59542" s="3">
        <v>5.6276999999999999</v>
      </c>
    </row>
    <row r="59543" spans="1:12" x14ac:dyDescent="0.3">
      <c r="A59543" s="1" t="s">
        <v>45303</v>
      </c>
      <c r="B59543" s="2">
        <v>41432</v>
      </c>
      <c r="C59543" s="1" t="s">
        <v>46093</v>
      </c>
      <c r="D59543" s="1" t="s">
        <v>17</v>
      </c>
      <c r="E59543">
        <v>29111</v>
      </c>
      <c r="F59543" s="1" t="s">
        <v>45302</v>
      </c>
      <c r="G59543" s="1" t="s">
        <v>14</v>
      </c>
      <c r="H59543" s="1" t="s">
        <v>67</v>
      </c>
      <c r="I59543">
        <v>1</v>
      </c>
      <c r="J59543" s="3">
        <v>4.99</v>
      </c>
      <c r="K59543" s="3">
        <v>1.8663000000000001</v>
      </c>
      <c r="L59543" s="3">
        <v>3.1236999999999999</v>
      </c>
    </row>
    <row r="59544" spans="1:12" x14ac:dyDescent="0.3">
      <c r="A59544" s="1" t="s">
        <v>45303</v>
      </c>
      <c r="B59544" s="2">
        <v>41432</v>
      </c>
      <c r="C59544" s="1" t="s">
        <v>46093</v>
      </c>
      <c r="D59544" s="1" t="s">
        <v>17</v>
      </c>
      <c r="E59544">
        <v>29111</v>
      </c>
      <c r="F59544" s="1" t="s">
        <v>45302</v>
      </c>
      <c r="G59544" s="1" t="s">
        <v>14</v>
      </c>
      <c r="H59544" s="1" t="s">
        <v>67</v>
      </c>
      <c r="I59544">
        <v>1</v>
      </c>
      <c r="J59544" s="3">
        <v>54.99</v>
      </c>
      <c r="K59544" s="3">
        <v>20.566299999999998</v>
      </c>
      <c r="L59544" s="3">
        <v>34.423699999999997</v>
      </c>
    </row>
    <row r="59545" spans="1:12" x14ac:dyDescent="0.3">
      <c r="A59545" s="1" t="s">
        <v>45304</v>
      </c>
      <c r="B59545" s="2">
        <v>41405</v>
      </c>
      <c r="C59545" s="1" t="s">
        <v>46083</v>
      </c>
      <c r="D59545" s="1" t="s">
        <v>17</v>
      </c>
      <c r="E59545">
        <v>29112</v>
      </c>
      <c r="F59545" s="1" t="s">
        <v>45305</v>
      </c>
      <c r="G59545" s="1" t="s">
        <v>14</v>
      </c>
      <c r="H59545" s="1" t="s">
        <v>67</v>
      </c>
      <c r="I59545">
        <v>1</v>
      </c>
      <c r="J59545" s="3">
        <v>3.99</v>
      </c>
      <c r="K59545" s="3">
        <v>1.4923</v>
      </c>
      <c r="L59545" s="3">
        <v>2.4977</v>
      </c>
    </row>
    <row r="59546" spans="1:12" x14ac:dyDescent="0.3">
      <c r="A59546" s="1" t="s">
        <v>45304</v>
      </c>
      <c r="B59546" s="2">
        <v>41405</v>
      </c>
      <c r="C59546" s="1" t="s">
        <v>46083</v>
      </c>
      <c r="D59546" s="1" t="s">
        <v>17</v>
      </c>
      <c r="E59546">
        <v>29112</v>
      </c>
      <c r="F59546" s="1" t="s">
        <v>45305</v>
      </c>
      <c r="G59546" s="1" t="s">
        <v>14</v>
      </c>
      <c r="H59546" s="1" t="s">
        <v>67</v>
      </c>
      <c r="I59546">
        <v>1</v>
      </c>
      <c r="J59546" s="3">
        <v>2.29</v>
      </c>
      <c r="K59546" s="3">
        <v>0.85650000000000004</v>
      </c>
      <c r="L59546" s="3">
        <v>1.4335</v>
      </c>
    </row>
    <row r="59547" spans="1:12" x14ac:dyDescent="0.3">
      <c r="A59547" s="1" t="s">
        <v>45306</v>
      </c>
      <c r="B59547" s="2">
        <v>41388</v>
      </c>
      <c r="C59547" s="1" t="s">
        <v>46088</v>
      </c>
      <c r="D59547" s="1" t="s">
        <v>12</v>
      </c>
      <c r="E59547">
        <v>29113</v>
      </c>
      <c r="F59547" s="1" t="s">
        <v>45307</v>
      </c>
      <c r="G59547" s="1" t="s">
        <v>30</v>
      </c>
      <c r="H59547" s="1" t="s">
        <v>15</v>
      </c>
      <c r="I59547">
        <v>1</v>
      </c>
      <c r="J59547" s="3">
        <v>2384.0700000000002</v>
      </c>
      <c r="K59547" s="3">
        <v>1481.9378999999999</v>
      </c>
      <c r="L59547" s="3">
        <v>902.13210000000004</v>
      </c>
    </row>
    <row r="59548" spans="1:12" x14ac:dyDescent="0.3">
      <c r="A59548" s="1" t="s">
        <v>45306</v>
      </c>
      <c r="B59548" s="2">
        <v>41388</v>
      </c>
      <c r="C59548" s="1" t="s">
        <v>46088</v>
      </c>
      <c r="D59548" s="1" t="s">
        <v>17</v>
      </c>
      <c r="E59548">
        <v>29113</v>
      </c>
      <c r="F59548" s="1" t="s">
        <v>45307</v>
      </c>
      <c r="G59548" s="1" t="s">
        <v>30</v>
      </c>
      <c r="H59548" s="1" t="s">
        <v>15</v>
      </c>
      <c r="I59548">
        <v>1</v>
      </c>
      <c r="J59548" s="3">
        <v>28.99</v>
      </c>
      <c r="K59548" s="3">
        <v>10.8423</v>
      </c>
      <c r="L59548" s="3">
        <v>18.1477</v>
      </c>
    </row>
    <row r="59549" spans="1:12" x14ac:dyDescent="0.3">
      <c r="A59549" s="1" t="s">
        <v>45306</v>
      </c>
      <c r="B59549" s="2">
        <v>41388</v>
      </c>
      <c r="C59549" s="1" t="s">
        <v>46088</v>
      </c>
      <c r="D59549" s="1" t="s">
        <v>17</v>
      </c>
      <c r="E59549">
        <v>29113</v>
      </c>
      <c r="F59549" s="1" t="s">
        <v>45307</v>
      </c>
      <c r="G59549" s="1" t="s">
        <v>30</v>
      </c>
      <c r="H59549" s="1" t="s">
        <v>15</v>
      </c>
      <c r="I59549">
        <v>1</v>
      </c>
      <c r="J59549" s="3">
        <v>4.99</v>
      </c>
      <c r="K59549" s="3">
        <v>1.8663000000000001</v>
      </c>
      <c r="L59549" s="3">
        <v>3.1236999999999999</v>
      </c>
    </row>
    <row r="59550" spans="1:12" x14ac:dyDescent="0.3">
      <c r="A59550" s="1" t="s">
        <v>45306</v>
      </c>
      <c r="B59550" s="2">
        <v>41388</v>
      </c>
      <c r="C59550" s="1" t="s">
        <v>46088</v>
      </c>
      <c r="D59550" s="1" t="s">
        <v>17</v>
      </c>
      <c r="E59550">
        <v>29113</v>
      </c>
      <c r="F59550" s="1" t="s">
        <v>45307</v>
      </c>
      <c r="G59550" s="1" t="s">
        <v>30</v>
      </c>
      <c r="H59550" s="1" t="s">
        <v>15</v>
      </c>
      <c r="I59550">
        <v>1</v>
      </c>
      <c r="J59550" s="3">
        <v>34.99</v>
      </c>
      <c r="K59550" s="3">
        <v>13.0863</v>
      </c>
      <c r="L59550" s="3">
        <v>21.903700000000001</v>
      </c>
    </row>
    <row r="59551" spans="1:12" x14ac:dyDescent="0.3">
      <c r="A59551" s="1" t="s">
        <v>45308</v>
      </c>
      <c r="B59551" s="2">
        <v>41377</v>
      </c>
      <c r="C59551" s="1" t="s">
        <v>46088</v>
      </c>
      <c r="D59551" s="1" t="s">
        <v>12</v>
      </c>
      <c r="E59551">
        <v>29114</v>
      </c>
      <c r="F59551" s="1" t="s">
        <v>45309</v>
      </c>
      <c r="G59551" s="1" t="s">
        <v>14</v>
      </c>
      <c r="H59551" s="1" t="s">
        <v>15</v>
      </c>
      <c r="I59551">
        <v>1</v>
      </c>
      <c r="J59551" s="3">
        <v>2384.0700000000002</v>
      </c>
      <c r="K59551" s="3">
        <v>1481.9378999999999</v>
      </c>
      <c r="L59551" s="3">
        <v>902.13210000000004</v>
      </c>
    </row>
    <row r="59552" spans="1:12" x14ac:dyDescent="0.3">
      <c r="A59552" s="1" t="s">
        <v>45310</v>
      </c>
      <c r="B59552" s="2">
        <v>41377</v>
      </c>
      <c r="C59552" s="1" t="s">
        <v>46088</v>
      </c>
      <c r="D59552" s="1" t="s">
        <v>12</v>
      </c>
      <c r="E59552">
        <v>29115</v>
      </c>
      <c r="F59552" s="1" t="s">
        <v>45311</v>
      </c>
      <c r="G59552" s="1" t="s">
        <v>30</v>
      </c>
      <c r="H59552" s="1" t="s">
        <v>15</v>
      </c>
      <c r="I59552">
        <v>1</v>
      </c>
      <c r="J59552" s="3">
        <v>2384.0700000000002</v>
      </c>
      <c r="K59552" s="3">
        <v>1481.9378999999999</v>
      </c>
      <c r="L59552" s="3">
        <v>902.13210000000004</v>
      </c>
    </row>
    <row r="59553" spans="1:12" x14ac:dyDescent="0.3">
      <c r="A59553" s="1" t="s">
        <v>45310</v>
      </c>
      <c r="B59553" s="2">
        <v>41377</v>
      </c>
      <c r="C59553" s="1" t="s">
        <v>46088</v>
      </c>
      <c r="D59553" s="1" t="s">
        <v>17</v>
      </c>
      <c r="E59553">
        <v>29115</v>
      </c>
      <c r="F59553" s="1" t="s">
        <v>45311</v>
      </c>
      <c r="G59553" s="1" t="s">
        <v>30</v>
      </c>
      <c r="H59553" s="1" t="s">
        <v>15</v>
      </c>
      <c r="I59553">
        <v>1</v>
      </c>
      <c r="J59553" s="3">
        <v>4.99</v>
      </c>
      <c r="K59553" s="3">
        <v>1.8663000000000001</v>
      </c>
      <c r="L59553" s="3">
        <v>3.1236999999999999</v>
      </c>
    </row>
    <row r="59554" spans="1:12" x14ac:dyDescent="0.3">
      <c r="A59554" s="1" t="s">
        <v>45310</v>
      </c>
      <c r="B59554" s="2">
        <v>41377</v>
      </c>
      <c r="C59554" s="1" t="s">
        <v>46088</v>
      </c>
      <c r="D59554" s="1" t="s">
        <v>17</v>
      </c>
      <c r="E59554">
        <v>29115</v>
      </c>
      <c r="F59554" s="1" t="s">
        <v>45311</v>
      </c>
      <c r="G59554" s="1" t="s">
        <v>30</v>
      </c>
      <c r="H59554" s="1" t="s">
        <v>15</v>
      </c>
      <c r="I59554">
        <v>1</v>
      </c>
      <c r="J59554" s="3">
        <v>8.99</v>
      </c>
      <c r="K59554" s="3">
        <v>3.3622999999999998</v>
      </c>
      <c r="L59554" s="3">
        <v>5.6276999999999999</v>
      </c>
    </row>
    <row r="59555" spans="1:12" x14ac:dyDescent="0.3">
      <c r="A59555" s="1" t="s">
        <v>45310</v>
      </c>
      <c r="B59555" s="2">
        <v>41377</v>
      </c>
      <c r="C59555" s="1" t="s">
        <v>46088</v>
      </c>
      <c r="D59555" s="1" t="s">
        <v>19</v>
      </c>
      <c r="E59555">
        <v>29115</v>
      </c>
      <c r="F59555" s="1" t="s">
        <v>45311</v>
      </c>
      <c r="G59555" s="1" t="s">
        <v>30</v>
      </c>
      <c r="H59555" s="1" t="s">
        <v>15</v>
      </c>
      <c r="I59555">
        <v>1</v>
      </c>
      <c r="J59555" s="3">
        <v>8.99</v>
      </c>
      <c r="K59555" s="3">
        <v>6.9222999999999999</v>
      </c>
      <c r="L59555" s="3">
        <v>2.0676999999999999</v>
      </c>
    </row>
    <row r="59556" spans="1:12" x14ac:dyDescent="0.3">
      <c r="A59556" s="1" t="s">
        <v>45312</v>
      </c>
      <c r="B59556" s="2">
        <v>41372</v>
      </c>
      <c r="C59556" s="1" t="s">
        <v>46088</v>
      </c>
      <c r="D59556" s="1" t="s">
        <v>17</v>
      </c>
      <c r="E59556">
        <v>29116</v>
      </c>
      <c r="F59556" s="1" t="s">
        <v>45313</v>
      </c>
      <c r="G59556" s="1" t="s">
        <v>30</v>
      </c>
      <c r="H59556" s="1" t="s">
        <v>15</v>
      </c>
      <c r="I59556">
        <v>1</v>
      </c>
      <c r="J59556" s="3">
        <v>9.99</v>
      </c>
      <c r="K59556" s="3">
        <v>3.7363</v>
      </c>
      <c r="L59556" s="3">
        <v>6.2537000000000003</v>
      </c>
    </row>
    <row r="59557" spans="1:12" x14ac:dyDescent="0.3">
      <c r="A59557" s="1" t="s">
        <v>45312</v>
      </c>
      <c r="B59557" s="2">
        <v>41372</v>
      </c>
      <c r="C59557" s="1" t="s">
        <v>46088</v>
      </c>
      <c r="D59557" s="1" t="s">
        <v>17</v>
      </c>
      <c r="E59557">
        <v>29116</v>
      </c>
      <c r="F59557" s="1" t="s">
        <v>45313</v>
      </c>
      <c r="G59557" s="1" t="s">
        <v>30</v>
      </c>
      <c r="H59557" s="1" t="s">
        <v>15</v>
      </c>
      <c r="I59557">
        <v>1</v>
      </c>
      <c r="J59557" s="3">
        <v>4.99</v>
      </c>
      <c r="K59557" s="3">
        <v>1.8663000000000001</v>
      </c>
      <c r="L59557" s="3">
        <v>3.1236999999999999</v>
      </c>
    </row>
    <row r="59558" spans="1:12" x14ac:dyDescent="0.3">
      <c r="A59558" s="1" t="s">
        <v>45312</v>
      </c>
      <c r="B59558" s="2">
        <v>41372</v>
      </c>
      <c r="C59558" s="1" t="s">
        <v>46088</v>
      </c>
      <c r="D59558" s="1" t="s">
        <v>17</v>
      </c>
      <c r="E59558">
        <v>29116</v>
      </c>
      <c r="F59558" s="1" t="s">
        <v>45313</v>
      </c>
      <c r="G59558" s="1" t="s">
        <v>30</v>
      </c>
      <c r="H59558" s="1" t="s">
        <v>15</v>
      </c>
      <c r="I59558">
        <v>1</v>
      </c>
      <c r="J59558" s="3">
        <v>2.29</v>
      </c>
      <c r="K59558" s="3">
        <v>0.85650000000000004</v>
      </c>
      <c r="L59558" s="3">
        <v>1.4335</v>
      </c>
    </row>
    <row r="59559" spans="1:12" x14ac:dyDescent="0.3">
      <c r="A59559" s="1" t="s">
        <v>45314</v>
      </c>
      <c r="B59559" s="2">
        <v>41428</v>
      </c>
      <c r="C59559" s="1" t="s">
        <v>46093</v>
      </c>
      <c r="D59559" s="1" t="s">
        <v>17</v>
      </c>
      <c r="E59559">
        <v>29117</v>
      </c>
      <c r="F59559" s="1" t="s">
        <v>45315</v>
      </c>
      <c r="G59559" s="1" t="s">
        <v>14</v>
      </c>
      <c r="H59559" s="1" t="s">
        <v>15</v>
      </c>
      <c r="I59559">
        <v>1</v>
      </c>
      <c r="J59559" s="3">
        <v>9.99</v>
      </c>
      <c r="K59559" s="3">
        <v>3.7363</v>
      </c>
      <c r="L59559" s="3">
        <v>6.2537000000000003</v>
      </c>
    </row>
    <row r="59560" spans="1:12" x14ac:dyDescent="0.3">
      <c r="A59560" s="1" t="s">
        <v>45316</v>
      </c>
      <c r="B59560" s="2">
        <v>41491</v>
      </c>
      <c r="C59560" s="1" t="s">
        <v>46091</v>
      </c>
      <c r="D59560" s="1" t="s">
        <v>17</v>
      </c>
      <c r="E59560">
        <v>29118</v>
      </c>
      <c r="F59560" s="1" t="s">
        <v>45317</v>
      </c>
      <c r="G59560" s="1" t="s">
        <v>14</v>
      </c>
      <c r="H59560" s="1" t="s">
        <v>15</v>
      </c>
      <c r="I59560">
        <v>1</v>
      </c>
      <c r="J59560" s="3">
        <v>9.99</v>
      </c>
      <c r="K59560" s="3">
        <v>3.7363</v>
      </c>
      <c r="L59560" s="3">
        <v>6.2537000000000003</v>
      </c>
    </row>
    <row r="59561" spans="1:12" x14ac:dyDescent="0.3">
      <c r="A59561" s="1" t="s">
        <v>45316</v>
      </c>
      <c r="B59561" s="2">
        <v>41491</v>
      </c>
      <c r="C59561" s="1" t="s">
        <v>46091</v>
      </c>
      <c r="D59561" s="1" t="s">
        <v>17</v>
      </c>
      <c r="E59561">
        <v>29118</v>
      </c>
      <c r="F59561" s="1" t="s">
        <v>45317</v>
      </c>
      <c r="G59561" s="1" t="s">
        <v>14</v>
      </c>
      <c r="H59561" s="1" t="s">
        <v>15</v>
      </c>
      <c r="I59561">
        <v>1</v>
      </c>
      <c r="J59561" s="3">
        <v>4.99</v>
      </c>
      <c r="K59561" s="3">
        <v>1.8663000000000001</v>
      </c>
      <c r="L59561" s="3">
        <v>3.1236999999999999</v>
      </c>
    </row>
    <row r="59562" spans="1:12" x14ac:dyDescent="0.3">
      <c r="A59562" s="1" t="s">
        <v>45316</v>
      </c>
      <c r="B59562" s="2">
        <v>41491</v>
      </c>
      <c r="C59562" s="1" t="s">
        <v>46091</v>
      </c>
      <c r="D59562" s="1" t="s">
        <v>19</v>
      </c>
      <c r="E59562">
        <v>29118</v>
      </c>
      <c r="F59562" s="1" t="s">
        <v>45317</v>
      </c>
      <c r="G59562" s="1" t="s">
        <v>14</v>
      </c>
      <c r="H59562" s="1" t="s">
        <v>15</v>
      </c>
      <c r="I59562">
        <v>1</v>
      </c>
      <c r="J59562" s="3">
        <v>49.99</v>
      </c>
      <c r="K59562" s="3">
        <v>38.4923</v>
      </c>
      <c r="L59562" s="3">
        <v>11.4977</v>
      </c>
    </row>
    <row r="59563" spans="1:12" x14ac:dyDescent="0.3">
      <c r="A59563" s="1" t="s">
        <v>45316</v>
      </c>
      <c r="B59563" s="2">
        <v>41491</v>
      </c>
      <c r="C59563" s="1" t="s">
        <v>46091</v>
      </c>
      <c r="D59563" s="1" t="s">
        <v>19</v>
      </c>
      <c r="E59563">
        <v>29118</v>
      </c>
      <c r="F59563" s="1" t="s">
        <v>45317</v>
      </c>
      <c r="G59563" s="1" t="s">
        <v>14</v>
      </c>
      <c r="H59563" s="1" t="s">
        <v>15</v>
      </c>
      <c r="I59563">
        <v>1</v>
      </c>
      <c r="J59563" s="3">
        <v>8.99</v>
      </c>
      <c r="K59563" s="3">
        <v>6.9222999999999999</v>
      </c>
      <c r="L59563" s="3">
        <v>2.0676999999999999</v>
      </c>
    </row>
    <row r="59564" spans="1:12" x14ac:dyDescent="0.3">
      <c r="A59564" s="1" t="s">
        <v>45318</v>
      </c>
      <c r="B59564" s="2">
        <v>41578</v>
      </c>
      <c r="C59564" s="1" t="s">
        <v>46087</v>
      </c>
      <c r="D59564" s="1" t="s">
        <v>17</v>
      </c>
      <c r="E59564">
        <v>29119</v>
      </c>
      <c r="F59564" s="1" t="s">
        <v>45319</v>
      </c>
      <c r="G59564" s="1" t="s">
        <v>14</v>
      </c>
      <c r="H59564" s="1" t="s">
        <v>15</v>
      </c>
      <c r="I59564">
        <v>1</v>
      </c>
      <c r="J59564" s="3">
        <v>4.99</v>
      </c>
      <c r="K59564" s="3">
        <v>1.8663000000000001</v>
      </c>
      <c r="L59564" s="3">
        <v>3.1236999999999999</v>
      </c>
    </row>
    <row r="59565" spans="1:12" x14ac:dyDescent="0.3">
      <c r="A59565" s="1" t="s">
        <v>45318</v>
      </c>
      <c r="B59565" s="2">
        <v>41578</v>
      </c>
      <c r="C59565" s="1" t="s">
        <v>46087</v>
      </c>
      <c r="D59565" s="1" t="s">
        <v>17</v>
      </c>
      <c r="E59565">
        <v>29119</v>
      </c>
      <c r="F59565" s="1" t="s">
        <v>45319</v>
      </c>
      <c r="G59565" s="1" t="s">
        <v>14</v>
      </c>
      <c r="H59565" s="1" t="s">
        <v>15</v>
      </c>
      <c r="I59565">
        <v>1</v>
      </c>
      <c r="J59565" s="3">
        <v>9.99</v>
      </c>
      <c r="K59565" s="3">
        <v>3.7363</v>
      </c>
      <c r="L59565" s="3">
        <v>6.2537000000000003</v>
      </c>
    </row>
    <row r="59566" spans="1:12" x14ac:dyDescent="0.3">
      <c r="A59566" s="1" t="s">
        <v>45318</v>
      </c>
      <c r="B59566" s="2">
        <v>41578</v>
      </c>
      <c r="C59566" s="1" t="s">
        <v>46087</v>
      </c>
      <c r="D59566" s="1" t="s">
        <v>17</v>
      </c>
      <c r="E59566">
        <v>29119</v>
      </c>
      <c r="F59566" s="1" t="s">
        <v>45319</v>
      </c>
      <c r="G59566" s="1" t="s">
        <v>14</v>
      </c>
      <c r="H59566" s="1" t="s">
        <v>15</v>
      </c>
      <c r="I59566">
        <v>1</v>
      </c>
      <c r="J59566" s="3">
        <v>54.99</v>
      </c>
      <c r="K59566" s="3">
        <v>20.566299999999998</v>
      </c>
      <c r="L59566" s="3">
        <v>34.423699999999997</v>
      </c>
    </row>
    <row r="59567" spans="1:12" x14ac:dyDescent="0.3">
      <c r="A59567" s="1" t="s">
        <v>45320</v>
      </c>
      <c r="B59567" s="2">
        <v>41433</v>
      </c>
      <c r="C59567" s="1" t="s">
        <v>46093</v>
      </c>
      <c r="D59567" s="1" t="s">
        <v>17</v>
      </c>
      <c r="E59567">
        <v>29120</v>
      </c>
      <c r="F59567" s="1" t="s">
        <v>45321</v>
      </c>
      <c r="G59567" s="1" t="s">
        <v>30</v>
      </c>
      <c r="H59567" s="1" t="s">
        <v>15</v>
      </c>
      <c r="I59567">
        <v>1</v>
      </c>
      <c r="J59567" s="3">
        <v>9.99</v>
      </c>
      <c r="K59567" s="3">
        <v>3.7363</v>
      </c>
      <c r="L59567" s="3">
        <v>6.2537000000000003</v>
      </c>
    </row>
    <row r="59568" spans="1:12" x14ac:dyDescent="0.3">
      <c r="A59568" s="1" t="s">
        <v>45320</v>
      </c>
      <c r="B59568" s="2">
        <v>41433</v>
      </c>
      <c r="C59568" s="1" t="s">
        <v>46093</v>
      </c>
      <c r="D59568" s="1" t="s">
        <v>17</v>
      </c>
      <c r="E59568">
        <v>29120</v>
      </c>
      <c r="F59568" s="1" t="s">
        <v>45321</v>
      </c>
      <c r="G59568" s="1" t="s">
        <v>30</v>
      </c>
      <c r="H59568" s="1" t="s">
        <v>15</v>
      </c>
      <c r="I59568">
        <v>1</v>
      </c>
      <c r="J59568" s="3">
        <v>4.99</v>
      </c>
      <c r="K59568" s="3">
        <v>1.8663000000000001</v>
      </c>
      <c r="L59568" s="3">
        <v>3.1236999999999999</v>
      </c>
    </row>
    <row r="59569" spans="1:12" x14ac:dyDescent="0.3">
      <c r="A59569" s="1" t="s">
        <v>45320</v>
      </c>
      <c r="B59569" s="2">
        <v>41433</v>
      </c>
      <c r="C59569" s="1" t="s">
        <v>46093</v>
      </c>
      <c r="D59569" s="1" t="s">
        <v>17</v>
      </c>
      <c r="E59569">
        <v>29120</v>
      </c>
      <c r="F59569" s="1" t="s">
        <v>45321</v>
      </c>
      <c r="G59569" s="1" t="s">
        <v>30</v>
      </c>
      <c r="H59569" s="1" t="s">
        <v>15</v>
      </c>
      <c r="I59569">
        <v>1</v>
      </c>
      <c r="J59569" s="3">
        <v>34.99</v>
      </c>
      <c r="K59569" s="3">
        <v>13.0863</v>
      </c>
      <c r="L59569" s="3">
        <v>21.903700000000001</v>
      </c>
    </row>
    <row r="59570" spans="1:12" x14ac:dyDescent="0.3">
      <c r="A59570" s="1" t="s">
        <v>45322</v>
      </c>
      <c r="B59570" s="2">
        <v>41527</v>
      </c>
      <c r="C59570" s="1" t="s">
        <v>46092</v>
      </c>
      <c r="D59570" s="1" t="s">
        <v>17</v>
      </c>
      <c r="E59570">
        <v>29121</v>
      </c>
      <c r="F59570" s="1" t="s">
        <v>45323</v>
      </c>
      <c r="G59570" s="1" t="s">
        <v>30</v>
      </c>
      <c r="H59570" s="1" t="s">
        <v>15</v>
      </c>
      <c r="I59570">
        <v>1</v>
      </c>
      <c r="J59570" s="3">
        <v>4.99</v>
      </c>
      <c r="K59570" s="3">
        <v>1.8663000000000001</v>
      </c>
      <c r="L59570" s="3">
        <v>3.1236999999999999</v>
      </c>
    </row>
    <row r="59571" spans="1:12" x14ac:dyDescent="0.3">
      <c r="A59571" s="1" t="s">
        <v>45322</v>
      </c>
      <c r="B59571" s="2">
        <v>41527</v>
      </c>
      <c r="C59571" s="1" t="s">
        <v>46092</v>
      </c>
      <c r="D59571" s="1" t="s">
        <v>17</v>
      </c>
      <c r="E59571">
        <v>29121</v>
      </c>
      <c r="F59571" s="1" t="s">
        <v>45323</v>
      </c>
      <c r="G59571" s="1" t="s">
        <v>30</v>
      </c>
      <c r="H59571" s="1" t="s">
        <v>15</v>
      </c>
      <c r="I59571">
        <v>1</v>
      </c>
      <c r="J59571" s="3">
        <v>9.99</v>
      </c>
      <c r="K59571" s="3">
        <v>3.7363</v>
      </c>
      <c r="L59571" s="3">
        <v>6.2537000000000003</v>
      </c>
    </row>
    <row r="59572" spans="1:12" x14ac:dyDescent="0.3">
      <c r="A59572" s="1" t="s">
        <v>45322</v>
      </c>
      <c r="B59572" s="2">
        <v>41527</v>
      </c>
      <c r="C59572" s="1" t="s">
        <v>46092</v>
      </c>
      <c r="D59572" s="1" t="s">
        <v>17</v>
      </c>
      <c r="E59572">
        <v>29121</v>
      </c>
      <c r="F59572" s="1" t="s">
        <v>45323</v>
      </c>
      <c r="G59572" s="1" t="s">
        <v>30</v>
      </c>
      <c r="H59572" s="1" t="s">
        <v>15</v>
      </c>
      <c r="I59572">
        <v>1</v>
      </c>
      <c r="J59572" s="3">
        <v>54.99</v>
      </c>
      <c r="K59572" s="3">
        <v>20.566299999999998</v>
      </c>
      <c r="L59572" s="3">
        <v>34.423699999999997</v>
      </c>
    </row>
    <row r="59573" spans="1:12" x14ac:dyDescent="0.3">
      <c r="A59573" s="1" t="s">
        <v>45324</v>
      </c>
      <c r="B59573" s="2">
        <v>41485</v>
      </c>
      <c r="C59573" s="1" t="s">
        <v>46090</v>
      </c>
      <c r="D59573" s="1" t="s">
        <v>17</v>
      </c>
      <c r="E59573">
        <v>29122</v>
      </c>
      <c r="F59573" s="1" t="s">
        <v>45325</v>
      </c>
      <c r="G59573" s="1" t="s">
        <v>14</v>
      </c>
      <c r="H59573" s="1" t="s">
        <v>15</v>
      </c>
      <c r="I59573">
        <v>1</v>
      </c>
      <c r="J59573" s="3">
        <v>9.99</v>
      </c>
      <c r="K59573" s="3">
        <v>3.7363</v>
      </c>
      <c r="L59573" s="3">
        <v>6.2537000000000003</v>
      </c>
    </row>
    <row r="59574" spans="1:12" x14ac:dyDescent="0.3">
      <c r="A59574" s="1" t="s">
        <v>45324</v>
      </c>
      <c r="B59574" s="2">
        <v>41485</v>
      </c>
      <c r="C59574" s="1" t="s">
        <v>46090</v>
      </c>
      <c r="D59574" s="1" t="s">
        <v>17</v>
      </c>
      <c r="E59574">
        <v>29122</v>
      </c>
      <c r="F59574" s="1" t="s">
        <v>45325</v>
      </c>
      <c r="G59574" s="1" t="s">
        <v>14</v>
      </c>
      <c r="H59574" s="1" t="s">
        <v>15</v>
      </c>
      <c r="I59574">
        <v>1</v>
      </c>
      <c r="J59574" s="3">
        <v>4.99</v>
      </c>
      <c r="K59574" s="3">
        <v>1.8663000000000001</v>
      </c>
      <c r="L59574" s="3">
        <v>3.1236999999999999</v>
      </c>
    </row>
    <row r="59575" spans="1:12" x14ac:dyDescent="0.3">
      <c r="A59575" s="1" t="s">
        <v>45324</v>
      </c>
      <c r="B59575" s="2">
        <v>41485</v>
      </c>
      <c r="C59575" s="1" t="s">
        <v>46090</v>
      </c>
      <c r="D59575" s="1" t="s">
        <v>17</v>
      </c>
      <c r="E59575">
        <v>29122</v>
      </c>
      <c r="F59575" s="1" t="s">
        <v>45325</v>
      </c>
      <c r="G59575" s="1" t="s">
        <v>14</v>
      </c>
      <c r="H59575" s="1" t="s">
        <v>15</v>
      </c>
      <c r="I59575">
        <v>1</v>
      </c>
      <c r="J59575" s="3">
        <v>34.99</v>
      </c>
      <c r="K59575" s="3">
        <v>13.0863</v>
      </c>
      <c r="L59575" s="3">
        <v>21.903700000000001</v>
      </c>
    </row>
    <row r="59576" spans="1:12" x14ac:dyDescent="0.3">
      <c r="A59576" s="1" t="s">
        <v>45326</v>
      </c>
      <c r="B59576" s="2">
        <v>41573</v>
      </c>
      <c r="C59576" s="1" t="s">
        <v>46087</v>
      </c>
      <c r="D59576" s="1" t="s">
        <v>17</v>
      </c>
      <c r="E59576">
        <v>29123</v>
      </c>
      <c r="F59576" s="1" t="s">
        <v>45327</v>
      </c>
      <c r="G59576" s="1" t="s">
        <v>30</v>
      </c>
      <c r="H59576" s="1" t="s">
        <v>15</v>
      </c>
      <c r="I59576">
        <v>1</v>
      </c>
      <c r="J59576" s="3">
        <v>9.99</v>
      </c>
      <c r="K59576" s="3">
        <v>3.7363</v>
      </c>
      <c r="L59576" s="3">
        <v>6.2537000000000003</v>
      </c>
    </row>
    <row r="59577" spans="1:12" x14ac:dyDescent="0.3">
      <c r="A59577" s="1" t="s">
        <v>45326</v>
      </c>
      <c r="B59577" s="2">
        <v>41573</v>
      </c>
      <c r="C59577" s="1" t="s">
        <v>46087</v>
      </c>
      <c r="D59577" s="1" t="s">
        <v>17</v>
      </c>
      <c r="E59577">
        <v>29123</v>
      </c>
      <c r="F59577" s="1" t="s">
        <v>45327</v>
      </c>
      <c r="G59577" s="1" t="s">
        <v>30</v>
      </c>
      <c r="H59577" s="1" t="s">
        <v>15</v>
      </c>
      <c r="I59577">
        <v>1</v>
      </c>
      <c r="J59577" s="3">
        <v>4.99</v>
      </c>
      <c r="K59577" s="3">
        <v>1.8663000000000001</v>
      </c>
      <c r="L59577" s="3">
        <v>3.1236999999999999</v>
      </c>
    </row>
    <row r="59578" spans="1:12" x14ac:dyDescent="0.3">
      <c r="A59578" s="1" t="s">
        <v>45326</v>
      </c>
      <c r="B59578" s="2">
        <v>41573</v>
      </c>
      <c r="C59578" s="1" t="s">
        <v>46087</v>
      </c>
      <c r="D59578" s="1" t="s">
        <v>19</v>
      </c>
      <c r="E59578">
        <v>29123</v>
      </c>
      <c r="F59578" s="1" t="s">
        <v>45327</v>
      </c>
      <c r="G59578" s="1" t="s">
        <v>30</v>
      </c>
      <c r="H59578" s="1" t="s">
        <v>15</v>
      </c>
      <c r="I59578">
        <v>1</v>
      </c>
      <c r="J59578" s="3">
        <v>8.99</v>
      </c>
      <c r="K59578" s="3">
        <v>6.9222999999999999</v>
      </c>
      <c r="L59578" s="3">
        <v>2.0676999999999999</v>
      </c>
    </row>
    <row r="59579" spans="1:12" x14ac:dyDescent="0.3">
      <c r="A59579" s="1" t="s">
        <v>45328</v>
      </c>
      <c r="B59579" s="2">
        <v>41408</v>
      </c>
      <c r="C59579" s="1" t="s">
        <v>46083</v>
      </c>
      <c r="D59579" s="1" t="s">
        <v>19</v>
      </c>
      <c r="E59579">
        <v>29124</v>
      </c>
      <c r="F59579" s="1" t="s">
        <v>45329</v>
      </c>
      <c r="G59579" s="1" t="s">
        <v>14</v>
      </c>
      <c r="H59579" s="1" t="s">
        <v>89</v>
      </c>
      <c r="I59579">
        <v>1</v>
      </c>
      <c r="J59579" s="3">
        <v>69.989999999999995</v>
      </c>
      <c r="K59579" s="3">
        <v>26.176300000000001</v>
      </c>
      <c r="L59579" s="3">
        <v>43.813699999999997</v>
      </c>
    </row>
    <row r="59580" spans="1:12" x14ac:dyDescent="0.3">
      <c r="A59580" s="1" t="s">
        <v>45330</v>
      </c>
      <c r="B59580" s="2">
        <v>41589</v>
      </c>
      <c r="C59580" s="1" t="s">
        <v>46089</v>
      </c>
      <c r="D59580" s="1" t="s">
        <v>17</v>
      </c>
      <c r="E59580">
        <v>29125</v>
      </c>
      <c r="F59580" s="1" t="s">
        <v>45331</v>
      </c>
      <c r="G59580" s="1" t="s">
        <v>30</v>
      </c>
      <c r="H59580" s="1" t="s">
        <v>67</v>
      </c>
      <c r="I59580">
        <v>1</v>
      </c>
      <c r="J59580" s="3">
        <v>3.99</v>
      </c>
      <c r="K59580" s="3">
        <v>1.4923</v>
      </c>
      <c r="L59580" s="3">
        <v>2.4977</v>
      </c>
    </row>
    <row r="59581" spans="1:12" x14ac:dyDescent="0.3">
      <c r="A59581" s="1" t="s">
        <v>45330</v>
      </c>
      <c r="B59581" s="2">
        <v>41589</v>
      </c>
      <c r="C59581" s="1" t="s">
        <v>46089</v>
      </c>
      <c r="D59581" s="1" t="s">
        <v>17</v>
      </c>
      <c r="E59581">
        <v>29125</v>
      </c>
      <c r="F59581" s="1" t="s">
        <v>45331</v>
      </c>
      <c r="G59581" s="1" t="s">
        <v>30</v>
      </c>
      <c r="H59581" s="1" t="s">
        <v>67</v>
      </c>
      <c r="I59581">
        <v>1</v>
      </c>
      <c r="J59581" s="3">
        <v>2.29</v>
      </c>
      <c r="K59581" s="3">
        <v>0.85650000000000004</v>
      </c>
      <c r="L59581" s="3">
        <v>1.4335</v>
      </c>
    </row>
    <row r="59582" spans="1:12" x14ac:dyDescent="0.3">
      <c r="A59582" s="1" t="s">
        <v>45330</v>
      </c>
      <c r="B59582" s="2">
        <v>41589</v>
      </c>
      <c r="C59582" s="1" t="s">
        <v>46089</v>
      </c>
      <c r="D59582" s="1" t="s">
        <v>17</v>
      </c>
      <c r="E59582">
        <v>29125</v>
      </c>
      <c r="F59582" s="1" t="s">
        <v>45331</v>
      </c>
      <c r="G59582" s="1" t="s">
        <v>30</v>
      </c>
      <c r="H59582" s="1" t="s">
        <v>67</v>
      </c>
      <c r="I59582">
        <v>1</v>
      </c>
      <c r="J59582" s="3">
        <v>7.95</v>
      </c>
      <c r="K59582" s="3">
        <v>2.9733000000000001</v>
      </c>
      <c r="L59582" s="3">
        <v>4.9767000000000001</v>
      </c>
    </row>
    <row r="59583" spans="1:12" x14ac:dyDescent="0.3">
      <c r="A59583" s="1" t="s">
        <v>45332</v>
      </c>
      <c r="B59583" s="2">
        <v>40695</v>
      </c>
      <c r="C59583" s="1" t="s">
        <v>46093</v>
      </c>
      <c r="D59583" s="1" t="s">
        <v>12</v>
      </c>
      <c r="E59583">
        <v>29126</v>
      </c>
      <c r="F59583" s="1" t="s">
        <v>45333</v>
      </c>
      <c r="G59583" s="1" t="s">
        <v>30</v>
      </c>
      <c r="H59583" s="1" t="s">
        <v>67</v>
      </c>
      <c r="I59583">
        <v>1</v>
      </c>
      <c r="J59583" s="3">
        <v>3578.27</v>
      </c>
      <c r="K59583" s="3">
        <v>2171.2941999999998</v>
      </c>
      <c r="L59583" s="3">
        <v>1406.9757999999999</v>
      </c>
    </row>
    <row r="59584" spans="1:12" x14ac:dyDescent="0.3">
      <c r="A59584" s="1" t="s">
        <v>45334</v>
      </c>
      <c r="B59584" s="2">
        <v>41357</v>
      </c>
      <c r="C59584" s="1" t="s">
        <v>46086</v>
      </c>
      <c r="D59584" s="1" t="s">
        <v>17</v>
      </c>
      <c r="E59584">
        <v>29127</v>
      </c>
      <c r="F59584" s="1" t="s">
        <v>45335</v>
      </c>
      <c r="G59584" s="1" t="s">
        <v>14</v>
      </c>
      <c r="H59584" s="1" t="s">
        <v>67</v>
      </c>
      <c r="I59584">
        <v>1</v>
      </c>
      <c r="J59584" s="3">
        <v>3.99</v>
      </c>
      <c r="K59584" s="3">
        <v>1.4923</v>
      </c>
      <c r="L59584" s="3">
        <v>2.4977</v>
      </c>
    </row>
    <row r="59585" spans="1:12" x14ac:dyDescent="0.3">
      <c r="A59585" s="1" t="s">
        <v>45334</v>
      </c>
      <c r="B59585" s="2">
        <v>41357</v>
      </c>
      <c r="C59585" s="1" t="s">
        <v>46086</v>
      </c>
      <c r="D59585" s="1" t="s">
        <v>17</v>
      </c>
      <c r="E59585">
        <v>29127</v>
      </c>
      <c r="F59585" s="1" t="s">
        <v>45335</v>
      </c>
      <c r="G59585" s="1" t="s">
        <v>14</v>
      </c>
      <c r="H59585" s="1" t="s">
        <v>67</v>
      </c>
      <c r="I59585">
        <v>1</v>
      </c>
      <c r="J59585" s="3">
        <v>24.99</v>
      </c>
      <c r="K59585" s="3">
        <v>9.3462999999999994</v>
      </c>
      <c r="L59585" s="3">
        <v>15.643700000000001</v>
      </c>
    </row>
    <row r="59586" spans="1:12" x14ac:dyDescent="0.3">
      <c r="A59586" s="1" t="s">
        <v>45336</v>
      </c>
      <c r="B59586" s="2">
        <v>40701</v>
      </c>
      <c r="C59586" s="1" t="s">
        <v>46093</v>
      </c>
      <c r="D59586" s="1" t="s">
        <v>12</v>
      </c>
      <c r="E59586">
        <v>29128</v>
      </c>
      <c r="F59586" s="1" t="s">
        <v>45337</v>
      </c>
      <c r="G59586" s="1" t="s">
        <v>30</v>
      </c>
      <c r="H59586" s="1" t="s">
        <v>67</v>
      </c>
      <c r="I59586">
        <v>1</v>
      </c>
      <c r="J59586" s="3">
        <v>3578.27</v>
      </c>
      <c r="K59586" s="3">
        <v>2171.2941999999998</v>
      </c>
      <c r="L59586" s="3">
        <v>1406.9757999999999</v>
      </c>
    </row>
    <row r="59587" spans="1:12" x14ac:dyDescent="0.3">
      <c r="A59587" s="1" t="s">
        <v>45338</v>
      </c>
      <c r="B59587" s="2">
        <v>41426</v>
      </c>
      <c r="C59587" s="1" t="s">
        <v>46093</v>
      </c>
      <c r="D59587" s="1" t="s">
        <v>12</v>
      </c>
      <c r="E59587">
        <v>29128</v>
      </c>
      <c r="F59587" s="1" t="s">
        <v>45337</v>
      </c>
      <c r="G59587" s="1" t="s">
        <v>30</v>
      </c>
      <c r="H59587" s="1" t="s">
        <v>67</v>
      </c>
      <c r="I59587">
        <v>1</v>
      </c>
      <c r="J59587" s="3">
        <v>742.35</v>
      </c>
      <c r="K59587" s="3">
        <v>461.44479999999999</v>
      </c>
      <c r="L59587" s="3">
        <v>280.90519999999998</v>
      </c>
    </row>
    <row r="59588" spans="1:12" x14ac:dyDescent="0.3">
      <c r="A59588" s="1" t="s">
        <v>45338</v>
      </c>
      <c r="B59588" s="2">
        <v>41426</v>
      </c>
      <c r="C59588" s="1" t="s">
        <v>46093</v>
      </c>
      <c r="D59588" s="1" t="s">
        <v>17</v>
      </c>
      <c r="E59588">
        <v>29128</v>
      </c>
      <c r="F59588" s="1" t="s">
        <v>45337</v>
      </c>
      <c r="G59588" s="1" t="s">
        <v>30</v>
      </c>
      <c r="H59588" s="1" t="s">
        <v>67</v>
      </c>
      <c r="I59588">
        <v>1</v>
      </c>
      <c r="J59588" s="3">
        <v>28.99</v>
      </c>
      <c r="K59588" s="3">
        <v>10.8423</v>
      </c>
      <c r="L59588" s="3">
        <v>18.1477</v>
      </c>
    </row>
    <row r="59589" spans="1:12" x14ac:dyDescent="0.3">
      <c r="A59589" s="1" t="s">
        <v>45339</v>
      </c>
      <c r="B59589" s="2">
        <v>41397</v>
      </c>
      <c r="C59589" s="1" t="s">
        <v>46083</v>
      </c>
      <c r="D59589" s="1" t="s">
        <v>17</v>
      </c>
      <c r="E59589">
        <v>29129</v>
      </c>
      <c r="F59589" s="1" t="s">
        <v>45340</v>
      </c>
      <c r="G59589" s="1" t="s">
        <v>14</v>
      </c>
      <c r="H59589" s="1" t="s">
        <v>67</v>
      </c>
      <c r="I59589">
        <v>1</v>
      </c>
      <c r="J59589" s="3">
        <v>24.99</v>
      </c>
      <c r="K59589" s="3">
        <v>9.3462999999999994</v>
      </c>
      <c r="L59589" s="3">
        <v>15.643700000000001</v>
      </c>
    </row>
    <row r="59590" spans="1:12" x14ac:dyDescent="0.3">
      <c r="A59590" s="1" t="s">
        <v>45341</v>
      </c>
      <c r="B59590" s="2">
        <v>41311</v>
      </c>
      <c r="C59590" s="1" t="s">
        <v>46085</v>
      </c>
      <c r="D59590" s="1" t="s">
        <v>17</v>
      </c>
      <c r="E59590">
        <v>29130</v>
      </c>
      <c r="F59590" s="1" t="s">
        <v>45342</v>
      </c>
      <c r="G59590" s="1" t="s">
        <v>30</v>
      </c>
      <c r="H59590" s="1" t="s">
        <v>89</v>
      </c>
      <c r="I59590">
        <v>1</v>
      </c>
      <c r="J59590" s="3">
        <v>4.99</v>
      </c>
      <c r="K59590" s="3">
        <v>1.8663000000000001</v>
      </c>
      <c r="L59590" s="3">
        <v>3.1236999999999999</v>
      </c>
    </row>
    <row r="59591" spans="1:12" x14ac:dyDescent="0.3">
      <c r="A59591" s="1" t="s">
        <v>45341</v>
      </c>
      <c r="B59591" s="2">
        <v>41311</v>
      </c>
      <c r="C59591" s="1" t="s">
        <v>46085</v>
      </c>
      <c r="D59591" s="1" t="s">
        <v>17</v>
      </c>
      <c r="E59591">
        <v>29130</v>
      </c>
      <c r="F59591" s="1" t="s">
        <v>45342</v>
      </c>
      <c r="G59591" s="1" t="s">
        <v>30</v>
      </c>
      <c r="H59591" s="1" t="s">
        <v>89</v>
      </c>
      <c r="I59591">
        <v>1</v>
      </c>
      <c r="J59591" s="3">
        <v>2.29</v>
      </c>
      <c r="K59591" s="3">
        <v>0.85650000000000004</v>
      </c>
      <c r="L59591" s="3">
        <v>1.4335</v>
      </c>
    </row>
    <row r="59592" spans="1:12" x14ac:dyDescent="0.3">
      <c r="A59592" s="1" t="s">
        <v>45343</v>
      </c>
      <c r="B59592" s="2">
        <v>41618</v>
      </c>
      <c r="C59592" s="1" t="s">
        <v>46084</v>
      </c>
      <c r="D59592" s="1" t="s">
        <v>17</v>
      </c>
      <c r="E59592">
        <v>29131</v>
      </c>
      <c r="F59592" s="1" t="s">
        <v>45344</v>
      </c>
      <c r="G59592" s="1" t="s">
        <v>14</v>
      </c>
      <c r="H59592" s="1" t="s">
        <v>67</v>
      </c>
      <c r="I59592">
        <v>1</v>
      </c>
      <c r="J59592" s="3">
        <v>3.99</v>
      </c>
      <c r="K59592" s="3">
        <v>1.4923</v>
      </c>
      <c r="L59592" s="3">
        <v>2.4977</v>
      </c>
    </row>
    <row r="59593" spans="1:12" x14ac:dyDescent="0.3">
      <c r="A59593" s="1" t="s">
        <v>45345</v>
      </c>
      <c r="B59593" s="2">
        <v>40717</v>
      </c>
      <c r="C59593" s="1" t="s">
        <v>46093</v>
      </c>
      <c r="D59593" s="1" t="s">
        <v>12</v>
      </c>
      <c r="E59593">
        <v>29132</v>
      </c>
      <c r="F59593" s="1" t="s">
        <v>45346</v>
      </c>
      <c r="G59593" s="1" t="s">
        <v>30</v>
      </c>
      <c r="H59593" s="1" t="s">
        <v>67</v>
      </c>
      <c r="I59593">
        <v>1</v>
      </c>
      <c r="J59593" s="3">
        <v>3578.27</v>
      </c>
      <c r="K59593" s="3">
        <v>2171.2941999999998</v>
      </c>
      <c r="L59593" s="3">
        <v>1406.9757999999999</v>
      </c>
    </row>
    <row r="59594" spans="1:12" x14ac:dyDescent="0.3">
      <c r="A59594" s="1" t="s">
        <v>45347</v>
      </c>
      <c r="B59594" s="2">
        <v>41633</v>
      </c>
      <c r="C59594" s="1" t="s">
        <v>46084</v>
      </c>
      <c r="D59594" s="1" t="s">
        <v>17</v>
      </c>
      <c r="E59594">
        <v>29133</v>
      </c>
      <c r="F59594" s="1" t="s">
        <v>45348</v>
      </c>
      <c r="G59594" s="1" t="s">
        <v>30</v>
      </c>
      <c r="H59594" s="1" t="s">
        <v>67</v>
      </c>
      <c r="I59594">
        <v>1</v>
      </c>
      <c r="J59594" s="3">
        <v>3.99</v>
      </c>
      <c r="K59594" s="3">
        <v>1.4923</v>
      </c>
      <c r="L59594" s="3">
        <v>2.4977</v>
      </c>
    </row>
    <row r="59595" spans="1:12" x14ac:dyDescent="0.3">
      <c r="A59595" s="1" t="s">
        <v>45347</v>
      </c>
      <c r="B59595" s="2">
        <v>41633</v>
      </c>
      <c r="C59595" s="1" t="s">
        <v>46084</v>
      </c>
      <c r="D59595" s="1" t="s">
        <v>17</v>
      </c>
      <c r="E59595">
        <v>29133</v>
      </c>
      <c r="F59595" s="1" t="s">
        <v>45348</v>
      </c>
      <c r="G59595" s="1" t="s">
        <v>30</v>
      </c>
      <c r="H59595" s="1" t="s">
        <v>67</v>
      </c>
      <c r="I59595">
        <v>1</v>
      </c>
      <c r="J59595" s="3">
        <v>34.99</v>
      </c>
      <c r="K59595" s="3">
        <v>13.0863</v>
      </c>
      <c r="L59595" s="3">
        <v>21.903700000000001</v>
      </c>
    </row>
    <row r="59596" spans="1:12" x14ac:dyDescent="0.3">
      <c r="A59596" s="1" t="s">
        <v>45347</v>
      </c>
      <c r="B59596" s="2">
        <v>41633</v>
      </c>
      <c r="C59596" s="1" t="s">
        <v>46084</v>
      </c>
      <c r="D59596" s="1" t="s">
        <v>19</v>
      </c>
      <c r="E59596">
        <v>29133</v>
      </c>
      <c r="F59596" s="1" t="s">
        <v>45348</v>
      </c>
      <c r="G59596" s="1" t="s">
        <v>30</v>
      </c>
      <c r="H59596" s="1" t="s">
        <v>67</v>
      </c>
      <c r="I59596">
        <v>1</v>
      </c>
      <c r="J59596" s="3">
        <v>49.99</v>
      </c>
      <c r="K59596" s="3">
        <v>38.4923</v>
      </c>
      <c r="L59596" s="3">
        <v>11.4977</v>
      </c>
    </row>
    <row r="59597" spans="1:12" x14ac:dyDescent="0.3">
      <c r="A59597" s="1" t="s">
        <v>45349</v>
      </c>
      <c r="B59597" s="2">
        <v>41553</v>
      </c>
      <c r="C59597" s="1" t="s">
        <v>46087</v>
      </c>
      <c r="D59597" s="1" t="s">
        <v>17</v>
      </c>
      <c r="E59597">
        <v>29134</v>
      </c>
      <c r="F59597" s="1" t="s">
        <v>45350</v>
      </c>
      <c r="G59597" s="1" t="s">
        <v>14</v>
      </c>
      <c r="H59597" s="1" t="s">
        <v>67</v>
      </c>
      <c r="I59597">
        <v>1</v>
      </c>
      <c r="J59597" s="3">
        <v>3.99</v>
      </c>
      <c r="K59597" s="3">
        <v>1.4923</v>
      </c>
      <c r="L59597" s="3">
        <v>2.4977</v>
      </c>
    </row>
    <row r="59598" spans="1:12" x14ac:dyDescent="0.3">
      <c r="A59598" s="1" t="s">
        <v>45349</v>
      </c>
      <c r="B59598" s="2">
        <v>41553</v>
      </c>
      <c r="C59598" s="1" t="s">
        <v>46087</v>
      </c>
      <c r="D59598" s="1" t="s">
        <v>17</v>
      </c>
      <c r="E59598">
        <v>29134</v>
      </c>
      <c r="F59598" s="1" t="s">
        <v>45350</v>
      </c>
      <c r="G59598" s="1" t="s">
        <v>14</v>
      </c>
      <c r="H59598" s="1" t="s">
        <v>67</v>
      </c>
      <c r="I59598">
        <v>1</v>
      </c>
      <c r="J59598" s="3">
        <v>2.29</v>
      </c>
      <c r="K59598" s="3">
        <v>0.85650000000000004</v>
      </c>
      <c r="L59598" s="3">
        <v>1.4335</v>
      </c>
    </row>
    <row r="59599" spans="1:12" x14ac:dyDescent="0.3">
      <c r="A59599" s="1" t="s">
        <v>45351</v>
      </c>
      <c r="B59599" s="2">
        <v>40961</v>
      </c>
      <c r="C59599" s="1" t="s">
        <v>46085</v>
      </c>
      <c r="D59599" s="1" t="s">
        <v>12</v>
      </c>
      <c r="E59599">
        <v>29135</v>
      </c>
      <c r="F59599" s="1" t="s">
        <v>45352</v>
      </c>
      <c r="G59599" s="1" t="s">
        <v>14</v>
      </c>
      <c r="H59599" s="1" t="s">
        <v>89</v>
      </c>
      <c r="I59599">
        <v>1</v>
      </c>
      <c r="J59599" s="3">
        <v>2181.5625</v>
      </c>
      <c r="K59599" s="3">
        <v>1320.6838</v>
      </c>
      <c r="L59599" s="3">
        <v>860.87869999999998</v>
      </c>
    </row>
    <row r="59600" spans="1:12" x14ac:dyDescent="0.3">
      <c r="A59600" s="1" t="s">
        <v>45353</v>
      </c>
      <c r="B59600" s="2">
        <v>40704</v>
      </c>
      <c r="C59600" s="1" t="s">
        <v>46093</v>
      </c>
      <c r="D59600" s="1" t="s">
        <v>12</v>
      </c>
      <c r="E59600">
        <v>29136</v>
      </c>
      <c r="F59600" s="1" t="s">
        <v>45354</v>
      </c>
      <c r="G59600" s="1" t="s">
        <v>30</v>
      </c>
      <c r="H59600" s="1" t="s">
        <v>67</v>
      </c>
      <c r="I59600">
        <v>1</v>
      </c>
      <c r="J59600" s="3">
        <v>3578.27</v>
      </c>
      <c r="K59600" s="3">
        <v>2171.2941999999998</v>
      </c>
      <c r="L59600" s="3">
        <v>1406.9757999999999</v>
      </c>
    </row>
    <row r="59601" spans="1:12" x14ac:dyDescent="0.3">
      <c r="A59601" s="1" t="s">
        <v>45355</v>
      </c>
      <c r="B59601" s="2">
        <v>41299</v>
      </c>
      <c r="C59601" s="1" t="s">
        <v>46082</v>
      </c>
      <c r="D59601" s="1" t="s">
        <v>12</v>
      </c>
      <c r="E59601">
        <v>29137</v>
      </c>
      <c r="F59601" s="1" t="s">
        <v>45356</v>
      </c>
      <c r="G59601" s="1" t="s">
        <v>14</v>
      </c>
      <c r="H59601" s="1" t="s">
        <v>89</v>
      </c>
      <c r="I59601">
        <v>1</v>
      </c>
      <c r="J59601" s="3">
        <v>2384.0700000000002</v>
      </c>
      <c r="K59601" s="3">
        <v>1481.9378999999999</v>
      </c>
      <c r="L59601" s="3">
        <v>902.13210000000004</v>
      </c>
    </row>
    <row r="59602" spans="1:12" x14ac:dyDescent="0.3">
      <c r="A59602" s="1" t="s">
        <v>45355</v>
      </c>
      <c r="B59602" s="2">
        <v>41299</v>
      </c>
      <c r="C59602" s="1" t="s">
        <v>46082</v>
      </c>
      <c r="D59602" s="1" t="s">
        <v>17</v>
      </c>
      <c r="E59602">
        <v>29137</v>
      </c>
      <c r="F59602" s="1" t="s">
        <v>45356</v>
      </c>
      <c r="G59602" s="1" t="s">
        <v>14</v>
      </c>
      <c r="H59602" s="1" t="s">
        <v>89</v>
      </c>
      <c r="I59602">
        <v>1</v>
      </c>
      <c r="J59602" s="3">
        <v>34.99</v>
      </c>
      <c r="K59602" s="3">
        <v>13.0863</v>
      </c>
      <c r="L59602" s="3">
        <v>21.903700000000001</v>
      </c>
    </row>
    <row r="59603" spans="1:12" x14ac:dyDescent="0.3">
      <c r="A59603" s="1" t="s">
        <v>45357</v>
      </c>
      <c r="B59603" s="2">
        <v>40724</v>
      </c>
      <c r="C59603" s="1" t="s">
        <v>46093</v>
      </c>
      <c r="D59603" s="1" t="s">
        <v>12</v>
      </c>
      <c r="E59603">
        <v>29138</v>
      </c>
      <c r="F59603" s="1" t="s">
        <v>45358</v>
      </c>
      <c r="G59603" s="1" t="s">
        <v>14</v>
      </c>
      <c r="H59603" s="1" t="s">
        <v>67</v>
      </c>
      <c r="I59603">
        <v>1</v>
      </c>
      <c r="J59603" s="3">
        <v>3578.27</v>
      </c>
      <c r="K59603" s="3">
        <v>2171.2941999999998</v>
      </c>
      <c r="L59603" s="3">
        <v>1406.9757999999999</v>
      </c>
    </row>
    <row r="59604" spans="1:12" x14ac:dyDescent="0.3">
      <c r="A59604" s="1" t="s">
        <v>45359</v>
      </c>
      <c r="B59604" s="2">
        <v>41441</v>
      </c>
      <c r="C59604" s="1" t="s">
        <v>46093</v>
      </c>
      <c r="D59604" s="1" t="s">
        <v>12</v>
      </c>
      <c r="E59604">
        <v>29138</v>
      </c>
      <c r="F59604" s="1" t="s">
        <v>45358</v>
      </c>
      <c r="G59604" s="1" t="s">
        <v>14</v>
      </c>
      <c r="H59604" s="1" t="s">
        <v>67</v>
      </c>
      <c r="I59604">
        <v>1</v>
      </c>
      <c r="J59604" s="3">
        <v>742.35</v>
      </c>
      <c r="K59604" s="3">
        <v>461.44479999999999</v>
      </c>
      <c r="L59604" s="3">
        <v>280.90519999999998</v>
      </c>
    </row>
    <row r="59605" spans="1:12" x14ac:dyDescent="0.3">
      <c r="A59605" s="1" t="s">
        <v>45359</v>
      </c>
      <c r="B59605" s="2">
        <v>41441</v>
      </c>
      <c r="C59605" s="1" t="s">
        <v>46093</v>
      </c>
      <c r="D59605" s="1" t="s">
        <v>19</v>
      </c>
      <c r="E59605">
        <v>29138</v>
      </c>
      <c r="F59605" s="1" t="s">
        <v>45358</v>
      </c>
      <c r="G59605" s="1" t="s">
        <v>14</v>
      </c>
      <c r="H59605" s="1" t="s">
        <v>67</v>
      </c>
      <c r="I59605">
        <v>1</v>
      </c>
      <c r="J59605" s="3">
        <v>53.99</v>
      </c>
      <c r="K59605" s="3">
        <v>41.572299999999998</v>
      </c>
      <c r="L59605" s="3">
        <v>12.4177</v>
      </c>
    </row>
    <row r="59606" spans="1:12" x14ac:dyDescent="0.3">
      <c r="A59606" s="1" t="s">
        <v>45360</v>
      </c>
      <c r="B59606" s="2">
        <v>40700</v>
      </c>
      <c r="C59606" s="1" t="s">
        <v>46093</v>
      </c>
      <c r="D59606" s="1" t="s">
        <v>12</v>
      </c>
      <c r="E59606">
        <v>29139</v>
      </c>
      <c r="F59606" s="1" t="s">
        <v>45361</v>
      </c>
      <c r="G59606" s="1" t="s">
        <v>30</v>
      </c>
      <c r="H59606" s="1" t="s">
        <v>67</v>
      </c>
      <c r="I59606">
        <v>1</v>
      </c>
      <c r="J59606" s="3">
        <v>3578.27</v>
      </c>
      <c r="K59606" s="3">
        <v>2171.2941999999998</v>
      </c>
      <c r="L59606" s="3">
        <v>1406.9757999999999</v>
      </c>
    </row>
    <row r="59607" spans="1:12" x14ac:dyDescent="0.3">
      <c r="A59607" s="1" t="s">
        <v>45362</v>
      </c>
      <c r="B59607" s="2">
        <v>40730</v>
      </c>
      <c r="C59607" s="1" t="s">
        <v>46090</v>
      </c>
      <c r="D59607" s="1" t="s">
        <v>12</v>
      </c>
      <c r="E59607">
        <v>29140</v>
      </c>
      <c r="F59607" s="1" t="s">
        <v>45363</v>
      </c>
      <c r="G59607" s="1" t="s">
        <v>14</v>
      </c>
      <c r="H59607" s="1" t="s">
        <v>67</v>
      </c>
      <c r="I59607">
        <v>1</v>
      </c>
      <c r="J59607" s="3">
        <v>3578.27</v>
      </c>
      <c r="K59607" s="3">
        <v>2171.2941999999998</v>
      </c>
      <c r="L59607" s="3">
        <v>1406.9757999999999</v>
      </c>
    </row>
    <row r="59608" spans="1:12" x14ac:dyDescent="0.3">
      <c r="A59608" s="1" t="s">
        <v>45364</v>
      </c>
      <c r="B59608" s="2">
        <v>40732</v>
      </c>
      <c r="C59608" s="1" t="s">
        <v>46090</v>
      </c>
      <c r="D59608" s="1" t="s">
        <v>12</v>
      </c>
      <c r="E59608">
        <v>29141</v>
      </c>
      <c r="F59608" s="1" t="s">
        <v>45365</v>
      </c>
      <c r="G59608" s="1" t="s">
        <v>30</v>
      </c>
      <c r="H59608" s="1" t="s">
        <v>67</v>
      </c>
      <c r="I59608">
        <v>1</v>
      </c>
      <c r="J59608" s="3">
        <v>3578.27</v>
      </c>
      <c r="K59608" s="3">
        <v>2171.2941999999998</v>
      </c>
      <c r="L59608" s="3">
        <v>1406.9757999999999</v>
      </c>
    </row>
    <row r="59609" spans="1:12" x14ac:dyDescent="0.3">
      <c r="A59609" s="1" t="s">
        <v>45366</v>
      </c>
      <c r="B59609" s="2">
        <v>40730</v>
      </c>
      <c r="C59609" s="1" t="s">
        <v>46090</v>
      </c>
      <c r="D59609" s="1" t="s">
        <v>12</v>
      </c>
      <c r="E59609">
        <v>29142</v>
      </c>
      <c r="F59609" s="1" t="s">
        <v>45367</v>
      </c>
      <c r="G59609" s="1" t="s">
        <v>30</v>
      </c>
      <c r="H59609" s="1" t="s">
        <v>67</v>
      </c>
      <c r="I59609">
        <v>1</v>
      </c>
      <c r="J59609" s="3">
        <v>3578.27</v>
      </c>
      <c r="K59609" s="3">
        <v>2171.2941999999998</v>
      </c>
      <c r="L59609" s="3">
        <v>1406.9757999999999</v>
      </c>
    </row>
    <row r="59610" spans="1:12" x14ac:dyDescent="0.3">
      <c r="A59610" s="1" t="s">
        <v>45368</v>
      </c>
      <c r="B59610" s="2">
        <v>40726</v>
      </c>
      <c r="C59610" s="1" t="s">
        <v>46090</v>
      </c>
      <c r="D59610" s="1" t="s">
        <v>12</v>
      </c>
      <c r="E59610">
        <v>29143</v>
      </c>
      <c r="F59610" s="1" t="s">
        <v>45369</v>
      </c>
      <c r="G59610" s="1" t="s">
        <v>30</v>
      </c>
      <c r="H59610" s="1" t="s">
        <v>67</v>
      </c>
      <c r="I59610">
        <v>1</v>
      </c>
      <c r="J59610" s="3">
        <v>3578.27</v>
      </c>
      <c r="K59610" s="3">
        <v>2171.2941999999998</v>
      </c>
      <c r="L59610" s="3">
        <v>1406.9757999999999</v>
      </c>
    </row>
    <row r="59611" spans="1:12" x14ac:dyDescent="0.3">
      <c r="A59611" s="1" t="s">
        <v>45370</v>
      </c>
      <c r="B59611" s="2">
        <v>40748</v>
      </c>
      <c r="C59611" s="1" t="s">
        <v>46090</v>
      </c>
      <c r="D59611" s="1" t="s">
        <v>12</v>
      </c>
      <c r="E59611">
        <v>29144</v>
      </c>
      <c r="F59611" s="1" t="s">
        <v>45371</v>
      </c>
      <c r="G59611" s="1" t="s">
        <v>14</v>
      </c>
      <c r="H59611" s="1" t="s">
        <v>67</v>
      </c>
      <c r="I59611">
        <v>1</v>
      </c>
      <c r="J59611" s="3">
        <v>3578.27</v>
      </c>
      <c r="K59611" s="3">
        <v>2171.2941999999998</v>
      </c>
      <c r="L59611" s="3">
        <v>1406.9757999999999</v>
      </c>
    </row>
    <row r="59612" spans="1:12" x14ac:dyDescent="0.3">
      <c r="A59612" s="1" t="s">
        <v>45372</v>
      </c>
      <c r="B59612" s="2">
        <v>40743</v>
      </c>
      <c r="C59612" s="1" t="s">
        <v>46090</v>
      </c>
      <c r="D59612" s="1" t="s">
        <v>12</v>
      </c>
      <c r="E59612">
        <v>29145</v>
      </c>
      <c r="F59612" s="1" t="s">
        <v>45373</v>
      </c>
      <c r="G59612" s="1" t="s">
        <v>30</v>
      </c>
      <c r="H59612" s="1" t="s">
        <v>67</v>
      </c>
      <c r="I59612">
        <v>1</v>
      </c>
      <c r="J59612" s="3">
        <v>3578.27</v>
      </c>
      <c r="K59612" s="3">
        <v>2171.2941999999998</v>
      </c>
      <c r="L59612" s="3">
        <v>1406.9757999999999</v>
      </c>
    </row>
    <row r="59613" spans="1:12" x14ac:dyDescent="0.3">
      <c r="A59613" s="1" t="s">
        <v>45374</v>
      </c>
      <c r="B59613" s="2">
        <v>40732</v>
      </c>
      <c r="C59613" s="1" t="s">
        <v>46090</v>
      </c>
      <c r="D59613" s="1" t="s">
        <v>12</v>
      </c>
      <c r="E59613">
        <v>29146</v>
      </c>
      <c r="F59613" s="1" t="s">
        <v>45375</v>
      </c>
      <c r="G59613" s="1" t="s">
        <v>14</v>
      </c>
      <c r="H59613" s="1" t="s">
        <v>67</v>
      </c>
      <c r="I59613">
        <v>1</v>
      </c>
      <c r="J59613" s="3">
        <v>3578.27</v>
      </c>
      <c r="K59613" s="3">
        <v>2171.2941999999998</v>
      </c>
      <c r="L59613" s="3">
        <v>1406.9757999999999</v>
      </c>
    </row>
    <row r="59614" spans="1:12" x14ac:dyDescent="0.3">
      <c r="A59614" s="1" t="s">
        <v>45376</v>
      </c>
      <c r="B59614" s="2">
        <v>40751</v>
      </c>
      <c r="C59614" s="1" t="s">
        <v>46090</v>
      </c>
      <c r="D59614" s="1" t="s">
        <v>12</v>
      </c>
      <c r="E59614">
        <v>29147</v>
      </c>
      <c r="F59614" s="1" t="s">
        <v>45377</v>
      </c>
      <c r="G59614" s="1" t="s">
        <v>30</v>
      </c>
      <c r="H59614" s="1" t="s">
        <v>67</v>
      </c>
      <c r="I59614">
        <v>1</v>
      </c>
      <c r="J59614" s="3">
        <v>3578.27</v>
      </c>
      <c r="K59614" s="3">
        <v>2171.2941999999998</v>
      </c>
      <c r="L59614" s="3">
        <v>1406.9757999999999</v>
      </c>
    </row>
    <row r="59615" spans="1:12" x14ac:dyDescent="0.3">
      <c r="A59615" s="1" t="s">
        <v>45378</v>
      </c>
      <c r="B59615" s="2">
        <v>40745</v>
      </c>
      <c r="C59615" s="1" t="s">
        <v>46090</v>
      </c>
      <c r="D59615" s="1" t="s">
        <v>12</v>
      </c>
      <c r="E59615">
        <v>29148</v>
      </c>
      <c r="F59615" s="1" t="s">
        <v>45379</v>
      </c>
      <c r="G59615" s="1" t="s">
        <v>30</v>
      </c>
      <c r="H59615" s="1" t="s">
        <v>67</v>
      </c>
      <c r="I59615">
        <v>1</v>
      </c>
      <c r="J59615" s="3">
        <v>3578.27</v>
      </c>
      <c r="K59615" s="3">
        <v>2171.2941999999998</v>
      </c>
      <c r="L59615" s="3">
        <v>1406.9757999999999</v>
      </c>
    </row>
    <row r="59616" spans="1:12" x14ac:dyDescent="0.3">
      <c r="A59616" s="1" t="s">
        <v>45380</v>
      </c>
      <c r="B59616" s="2">
        <v>40985</v>
      </c>
      <c r="C59616" s="1" t="s">
        <v>46086</v>
      </c>
      <c r="D59616" s="1" t="s">
        <v>12</v>
      </c>
      <c r="E59616">
        <v>29149</v>
      </c>
      <c r="F59616" s="1" t="s">
        <v>45381</v>
      </c>
      <c r="G59616" s="1" t="s">
        <v>30</v>
      </c>
      <c r="H59616" s="1" t="s">
        <v>89</v>
      </c>
      <c r="I59616">
        <v>1</v>
      </c>
      <c r="J59616" s="3">
        <v>2443.35</v>
      </c>
      <c r="K59616" s="3">
        <v>1518.7864</v>
      </c>
      <c r="L59616" s="3">
        <v>924.56359999999995</v>
      </c>
    </row>
    <row r="59617" spans="1:12" x14ac:dyDescent="0.3">
      <c r="A59617" s="1" t="s">
        <v>45382</v>
      </c>
      <c r="B59617" s="2">
        <v>40755</v>
      </c>
      <c r="C59617" s="1" t="s">
        <v>46090</v>
      </c>
      <c r="D59617" s="1" t="s">
        <v>12</v>
      </c>
      <c r="E59617">
        <v>29150</v>
      </c>
      <c r="F59617" s="1" t="s">
        <v>45383</v>
      </c>
      <c r="G59617" s="1" t="s">
        <v>14</v>
      </c>
      <c r="H59617" s="1" t="s">
        <v>67</v>
      </c>
      <c r="I59617">
        <v>1</v>
      </c>
      <c r="J59617" s="3">
        <v>3578.27</v>
      </c>
      <c r="K59617" s="3">
        <v>2171.2941999999998</v>
      </c>
      <c r="L59617" s="3">
        <v>1406.9757999999999</v>
      </c>
    </row>
    <row r="59618" spans="1:12" x14ac:dyDescent="0.3">
      <c r="A59618" s="1" t="s">
        <v>45384</v>
      </c>
      <c r="B59618" s="2">
        <v>40728</v>
      </c>
      <c r="C59618" s="1" t="s">
        <v>46090</v>
      </c>
      <c r="D59618" s="1" t="s">
        <v>12</v>
      </c>
      <c r="E59618">
        <v>29151</v>
      </c>
      <c r="F59618" s="1" t="s">
        <v>45385</v>
      </c>
      <c r="G59618" s="1" t="s">
        <v>30</v>
      </c>
      <c r="H59618" s="1" t="s">
        <v>67</v>
      </c>
      <c r="I59618">
        <v>1</v>
      </c>
      <c r="J59618" s="3">
        <v>3578.27</v>
      </c>
      <c r="K59618" s="3">
        <v>2171.2941999999998</v>
      </c>
      <c r="L59618" s="3">
        <v>1406.9757999999999</v>
      </c>
    </row>
    <row r="59619" spans="1:12" x14ac:dyDescent="0.3">
      <c r="A59619" s="1" t="s">
        <v>45386</v>
      </c>
      <c r="B59619" s="2">
        <v>40986</v>
      </c>
      <c r="C59619" s="1" t="s">
        <v>46086</v>
      </c>
      <c r="D59619" s="1" t="s">
        <v>12</v>
      </c>
      <c r="E59619">
        <v>29152</v>
      </c>
      <c r="F59619" s="1" t="s">
        <v>45387</v>
      </c>
      <c r="G59619" s="1" t="s">
        <v>14</v>
      </c>
      <c r="H59619" s="1" t="s">
        <v>89</v>
      </c>
      <c r="I59619">
        <v>1</v>
      </c>
      <c r="J59619" s="3">
        <v>2181.5625</v>
      </c>
      <c r="K59619" s="3">
        <v>1320.6838</v>
      </c>
      <c r="L59619" s="3">
        <v>860.87869999999998</v>
      </c>
    </row>
    <row r="59620" spans="1:12" x14ac:dyDescent="0.3">
      <c r="A59620" s="1" t="s">
        <v>45388</v>
      </c>
      <c r="B59620" s="2">
        <v>41408</v>
      </c>
      <c r="C59620" s="1" t="s">
        <v>46083</v>
      </c>
      <c r="D59620" s="1" t="s">
        <v>17</v>
      </c>
      <c r="E59620">
        <v>29153</v>
      </c>
      <c r="F59620" s="1" t="s">
        <v>45389</v>
      </c>
      <c r="G59620" s="1" t="s">
        <v>14</v>
      </c>
      <c r="H59620" s="1" t="s">
        <v>67</v>
      </c>
      <c r="I59620">
        <v>1</v>
      </c>
      <c r="J59620" s="3">
        <v>3.99</v>
      </c>
      <c r="K59620" s="3">
        <v>1.4923</v>
      </c>
      <c r="L59620" s="3">
        <v>2.4977</v>
      </c>
    </row>
    <row r="59621" spans="1:12" x14ac:dyDescent="0.3">
      <c r="A59621" s="1" t="s">
        <v>45390</v>
      </c>
      <c r="B59621" s="2">
        <v>41024</v>
      </c>
      <c r="C59621" s="1" t="s">
        <v>46088</v>
      </c>
      <c r="D59621" s="1" t="s">
        <v>12</v>
      </c>
      <c r="E59621">
        <v>29154</v>
      </c>
      <c r="F59621" s="1" t="s">
        <v>45391</v>
      </c>
      <c r="G59621" s="1" t="s">
        <v>14</v>
      </c>
      <c r="H59621" s="1" t="s">
        <v>89</v>
      </c>
      <c r="I59621">
        <v>1</v>
      </c>
      <c r="J59621" s="3">
        <v>2181.5625</v>
      </c>
      <c r="K59621" s="3">
        <v>1320.6838</v>
      </c>
      <c r="L59621" s="3">
        <v>860.87869999999998</v>
      </c>
    </row>
    <row r="59622" spans="1:12" x14ac:dyDescent="0.3">
      <c r="A59622" s="1" t="s">
        <v>45392</v>
      </c>
      <c r="B59622" s="2">
        <v>40752</v>
      </c>
      <c r="C59622" s="1" t="s">
        <v>46090</v>
      </c>
      <c r="D59622" s="1" t="s">
        <v>12</v>
      </c>
      <c r="E59622">
        <v>29155</v>
      </c>
      <c r="F59622" s="1" t="s">
        <v>45393</v>
      </c>
      <c r="G59622" s="1" t="s">
        <v>30</v>
      </c>
      <c r="H59622" s="1" t="s">
        <v>67</v>
      </c>
      <c r="I59622">
        <v>1</v>
      </c>
      <c r="J59622" s="3">
        <v>3578.27</v>
      </c>
      <c r="K59622" s="3">
        <v>2171.2941999999998</v>
      </c>
      <c r="L59622" s="3">
        <v>1406.9757999999999</v>
      </c>
    </row>
    <row r="59623" spans="1:12" x14ac:dyDescent="0.3">
      <c r="A59623" s="1" t="s">
        <v>45394</v>
      </c>
      <c r="B59623" s="2">
        <v>40746</v>
      </c>
      <c r="C59623" s="1" t="s">
        <v>46090</v>
      </c>
      <c r="D59623" s="1" t="s">
        <v>12</v>
      </c>
      <c r="E59623">
        <v>29156</v>
      </c>
      <c r="F59623" s="1" t="s">
        <v>45395</v>
      </c>
      <c r="G59623" s="1" t="s">
        <v>30</v>
      </c>
      <c r="H59623" s="1" t="s">
        <v>67</v>
      </c>
      <c r="I59623">
        <v>1</v>
      </c>
      <c r="J59623" s="3">
        <v>3578.27</v>
      </c>
      <c r="K59623" s="3">
        <v>2171.2941999999998</v>
      </c>
      <c r="L59623" s="3">
        <v>1406.9757999999999</v>
      </c>
    </row>
    <row r="59624" spans="1:12" x14ac:dyDescent="0.3">
      <c r="A59624" s="1" t="s">
        <v>45396</v>
      </c>
      <c r="B59624" s="2">
        <v>40741</v>
      </c>
      <c r="C59624" s="1" t="s">
        <v>46090</v>
      </c>
      <c r="D59624" s="1" t="s">
        <v>12</v>
      </c>
      <c r="E59624">
        <v>29157</v>
      </c>
      <c r="F59624" s="1" t="s">
        <v>45397</v>
      </c>
      <c r="G59624" s="1" t="s">
        <v>14</v>
      </c>
      <c r="H59624" s="1" t="s">
        <v>67</v>
      </c>
      <c r="I59624">
        <v>1</v>
      </c>
      <c r="J59624" s="3">
        <v>3578.27</v>
      </c>
      <c r="K59624" s="3">
        <v>2171.2941999999998</v>
      </c>
      <c r="L59624" s="3">
        <v>1406.9757999999999</v>
      </c>
    </row>
    <row r="59625" spans="1:12" x14ac:dyDescent="0.3">
      <c r="A59625" s="1" t="s">
        <v>45398</v>
      </c>
      <c r="B59625" s="2">
        <v>40734</v>
      </c>
      <c r="C59625" s="1" t="s">
        <v>46090</v>
      </c>
      <c r="D59625" s="1" t="s">
        <v>12</v>
      </c>
      <c r="E59625">
        <v>29158</v>
      </c>
      <c r="F59625" s="1" t="s">
        <v>45399</v>
      </c>
      <c r="G59625" s="1" t="s">
        <v>14</v>
      </c>
      <c r="H59625" s="1" t="s">
        <v>67</v>
      </c>
      <c r="I59625">
        <v>1</v>
      </c>
      <c r="J59625" s="3">
        <v>3578.27</v>
      </c>
      <c r="K59625" s="3">
        <v>2171.2941999999998</v>
      </c>
      <c r="L59625" s="3">
        <v>1406.9757999999999</v>
      </c>
    </row>
    <row r="59626" spans="1:12" x14ac:dyDescent="0.3">
      <c r="A59626" s="1" t="s">
        <v>45400</v>
      </c>
      <c r="B59626" s="2">
        <v>41022</v>
      </c>
      <c r="C59626" s="1" t="s">
        <v>46088</v>
      </c>
      <c r="D59626" s="1" t="s">
        <v>12</v>
      </c>
      <c r="E59626">
        <v>29159</v>
      </c>
      <c r="F59626" s="1" t="s">
        <v>45401</v>
      </c>
      <c r="G59626" s="1" t="s">
        <v>30</v>
      </c>
      <c r="H59626" s="1" t="s">
        <v>89</v>
      </c>
      <c r="I59626">
        <v>1</v>
      </c>
      <c r="J59626" s="3">
        <v>2443.35</v>
      </c>
      <c r="K59626" s="3">
        <v>1518.7864</v>
      </c>
      <c r="L59626" s="3">
        <v>924.56359999999995</v>
      </c>
    </row>
    <row r="59627" spans="1:12" x14ac:dyDescent="0.3">
      <c r="A59627" s="1" t="s">
        <v>45402</v>
      </c>
      <c r="B59627" s="2">
        <v>41464</v>
      </c>
      <c r="C59627" s="1" t="s">
        <v>46090</v>
      </c>
      <c r="D59627" s="1" t="s">
        <v>17</v>
      </c>
      <c r="E59627">
        <v>29160</v>
      </c>
      <c r="F59627" s="1" t="s">
        <v>45403</v>
      </c>
      <c r="G59627" s="1" t="s">
        <v>14</v>
      </c>
      <c r="H59627" s="1" t="s">
        <v>67</v>
      </c>
      <c r="I59627">
        <v>1</v>
      </c>
      <c r="J59627" s="3">
        <v>3.99</v>
      </c>
      <c r="K59627" s="3">
        <v>1.4923</v>
      </c>
      <c r="L59627" s="3">
        <v>2.4977</v>
      </c>
    </row>
    <row r="59628" spans="1:12" x14ac:dyDescent="0.3">
      <c r="A59628" s="1" t="s">
        <v>45402</v>
      </c>
      <c r="B59628" s="2">
        <v>41464</v>
      </c>
      <c r="C59628" s="1" t="s">
        <v>46090</v>
      </c>
      <c r="D59628" s="1" t="s">
        <v>17</v>
      </c>
      <c r="E59628">
        <v>29160</v>
      </c>
      <c r="F59628" s="1" t="s">
        <v>45403</v>
      </c>
      <c r="G59628" s="1" t="s">
        <v>14</v>
      </c>
      <c r="H59628" s="1" t="s">
        <v>67</v>
      </c>
      <c r="I59628">
        <v>1</v>
      </c>
      <c r="J59628" s="3">
        <v>7.95</v>
      </c>
      <c r="K59628" s="3">
        <v>2.9733000000000001</v>
      </c>
      <c r="L59628" s="3">
        <v>4.9767000000000001</v>
      </c>
    </row>
    <row r="59629" spans="1:12" x14ac:dyDescent="0.3">
      <c r="A59629" s="1" t="s">
        <v>45404</v>
      </c>
      <c r="B59629" s="2">
        <v>41576</v>
      </c>
      <c r="C59629" s="1" t="s">
        <v>46087</v>
      </c>
      <c r="D59629" s="1" t="s">
        <v>17</v>
      </c>
      <c r="E59629">
        <v>29161</v>
      </c>
      <c r="F59629" s="1" t="s">
        <v>45405</v>
      </c>
      <c r="G59629" s="1" t="s">
        <v>14</v>
      </c>
      <c r="H59629" s="1" t="s">
        <v>67</v>
      </c>
      <c r="I59629">
        <v>1</v>
      </c>
      <c r="J59629" s="3">
        <v>3.99</v>
      </c>
      <c r="K59629" s="3">
        <v>1.4923</v>
      </c>
      <c r="L59629" s="3">
        <v>2.4977</v>
      </c>
    </row>
    <row r="59630" spans="1:12" x14ac:dyDescent="0.3">
      <c r="A59630" s="1" t="s">
        <v>45404</v>
      </c>
      <c r="B59630" s="2">
        <v>41576</v>
      </c>
      <c r="C59630" s="1" t="s">
        <v>46087</v>
      </c>
      <c r="D59630" s="1" t="s">
        <v>17</v>
      </c>
      <c r="E59630">
        <v>29161</v>
      </c>
      <c r="F59630" s="1" t="s">
        <v>45405</v>
      </c>
      <c r="G59630" s="1" t="s">
        <v>14</v>
      </c>
      <c r="H59630" s="1" t="s">
        <v>67</v>
      </c>
      <c r="I59630">
        <v>1</v>
      </c>
      <c r="J59630" s="3">
        <v>34.99</v>
      </c>
      <c r="K59630" s="3">
        <v>13.0863</v>
      </c>
      <c r="L59630" s="3">
        <v>21.903700000000001</v>
      </c>
    </row>
    <row r="59631" spans="1:12" x14ac:dyDescent="0.3">
      <c r="A59631" s="1" t="s">
        <v>45406</v>
      </c>
      <c r="B59631" s="2">
        <v>41414</v>
      </c>
      <c r="C59631" s="1" t="s">
        <v>46083</v>
      </c>
      <c r="D59631" s="1" t="s">
        <v>17</v>
      </c>
      <c r="E59631">
        <v>29162</v>
      </c>
      <c r="F59631" s="1" t="s">
        <v>45407</v>
      </c>
      <c r="G59631" s="1" t="s">
        <v>14</v>
      </c>
      <c r="H59631" s="1" t="s">
        <v>67</v>
      </c>
      <c r="I59631">
        <v>1</v>
      </c>
      <c r="J59631" s="3">
        <v>3.99</v>
      </c>
      <c r="K59631" s="3">
        <v>1.4923</v>
      </c>
      <c r="L59631" s="3">
        <v>2.4977</v>
      </c>
    </row>
    <row r="59632" spans="1:12" x14ac:dyDescent="0.3">
      <c r="A59632" s="1" t="s">
        <v>45406</v>
      </c>
      <c r="B59632" s="2">
        <v>41414</v>
      </c>
      <c r="C59632" s="1" t="s">
        <v>46083</v>
      </c>
      <c r="D59632" s="1" t="s">
        <v>19</v>
      </c>
      <c r="E59632">
        <v>29162</v>
      </c>
      <c r="F59632" s="1" t="s">
        <v>45407</v>
      </c>
      <c r="G59632" s="1" t="s">
        <v>14</v>
      </c>
      <c r="H59632" s="1" t="s">
        <v>67</v>
      </c>
      <c r="I59632">
        <v>1</v>
      </c>
      <c r="J59632" s="3">
        <v>49.99</v>
      </c>
      <c r="K59632" s="3">
        <v>38.4923</v>
      </c>
      <c r="L59632" s="3">
        <v>11.4977</v>
      </c>
    </row>
    <row r="59633" spans="1:12" x14ac:dyDescent="0.3">
      <c r="A59633" s="1" t="s">
        <v>45408</v>
      </c>
      <c r="B59633" s="2">
        <v>40735</v>
      </c>
      <c r="C59633" s="1" t="s">
        <v>46090</v>
      </c>
      <c r="D59633" s="1" t="s">
        <v>12</v>
      </c>
      <c r="E59633">
        <v>29163</v>
      </c>
      <c r="F59633" s="1" t="s">
        <v>45409</v>
      </c>
      <c r="G59633" s="1" t="s">
        <v>14</v>
      </c>
      <c r="H59633" s="1" t="s">
        <v>67</v>
      </c>
      <c r="I59633">
        <v>1</v>
      </c>
      <c r="J59633" s="3">
        <v>3578.27</v>
      </c>
      <c r="K59633" s="3">
        <v>2171.2941999999998</v>
      </c>
      <c r="L59633" s="3">
        <v>1406.9757999999999</v>
      </c>
    </row>
    <row r="59634" spans="1:12" x14ac:dyDescent="0.3">
      <c r="A59634" s="1" t="s">
        <v>45410</v>
      </c>
      <c r="B59634" s="2">
        <v>41434</v>
      </c>
      <c r="C59634" s="1" t="s">
        <v>46093</v>
      </c>
      <c r="D59634" s="1" t="s">
        <v>17</v>
      </c>
      <c r="E59634">
        <v>29164</v>
      </c>
      <c r="F59634" s="1" t="s">
        <v>45411</v>
      </c>
      <c r="G59634" s="1" t="s">
        <v>30</v>
      </c>
      <c r="H59634" s="1" t="s">
        <v>67</v>
      </c>
      <c r="I59634">
        <v>1</v>
      </c>
      <c r="J59634" s="3">
        <v>3.99</v>
      </c>
      <c r="K59634" s="3">
        <v>1.4923</v>
      </c>
      <c r="L59634" s="3">
        <v>2.4977</v>
      </c>
    </row>
    <row r="59635" spans="1:12" x14ac:dyDescent="0.3">
      <c r="A59635" s="1" t="s">
        <v>45410</v>
      </c>
      <c r="B59635" s="2">
        <v>41434</v>
      </c>
      <c r="C59635" s="1" t="s">
        <v>46093</v>
      </c>
      <c r="D59635" s="1" t="s">
        <v>19</v>
      </c>
      <c r="E59635">
        <v>29164</v>
      </c>
      <c r="F59635" s="1" t="s">
        <v>45411</v>
      </c>
      <c r="G59635" s="1" t="s">
        <v>30</v>
      </c>
      <c r="H59635" s="1" t="s">
        <v>67</v>
      </c>
      <c r="I59635">
        <v>1</v>
      </c>
      <c r="J59635" s="3">
        <v>63.5</v>
      </c>
      <c r="K59635" s="3">
        <v>23.748999999999999</v>
      </c>
      <c r="L59635" s="3">
        <v>39.750999999999998</v>
      </c>
    </row>
    <row r="59636" spans="1:12" x14ac:dyDescent="0.3">
      <c r="A59636" s="1" t="s">
        <v>45412</v>
      </c>
      <c r="B59636" s="2">
        <v>41331</v>
      </c>
      <c r="C59636" s="1" t="s">
        <v>46085</v>
      </c>
      <c r="D59636" s="1" t="s">
        <v>12</v>
      </c>
      <c r="E59636">
        <v>29165</v>
      </c>
      <c r="F59636" s="1" t="s">
        <v>45413</v>
      </c>
      <c r="G59636" s="1" t="s">
        <v>14</v>
      </c>
      <c r="H59636" s="1" t="s">
        <v>89</v>
      </c>
      <c r="I59636">
        <v>1</v>
      </c>
      <c r="J59636" s="3">
        <v>2384.0700000000002</v>
      </c>
      <c r="K59636" s="3">
        <v>1481.9378999999999</v>
      </c>
      <c r="L59636" s="3">
        <v>902.13210000000004</v>
      </c>
    </row>
    <row r="59637" spans="1:12" x14ac:dyDescent="0.3">
      <c r="A59637" s="1" t="s">
        <v>45412</v>
      </c>
      <c r="B59637" s="2">
        <v>41331</v>
      </c>
      <c r="C59637" s="1" t="s">
        <v>46085</v>
      </c>
      <c r="D59637" s="1" t="s">
        <v>17</v>
      </c>
      <c r="E59637">
        <v>29165</v>
      </c>
      <c r="F59637" s="1" t="s">
        <v>45413</v>
      </c>
      <c r="G59637" s="1" t="s">
        <v>14</v>
      </c>
      <c r="H59637" s="1" t="s">
        <v>89</v>
      </c>
      <c r="I59637">
        <v>1</v>
      </c>
      <c r="J59637" s="3">
        <v>4.99</v>
      </c>
      <c r="K59637" s="3">
        <v>1.8663000000000001</v>
      </c>
      <c r="L59637" s="3">
        <v>3.1236999999999999</v>
      </c>
    </row>
    <row r="59638" spans="1:12" x14ac:dyDescent="0.3">
      <c r="A59638" s="1" t="s">
        <v>45412</v>
      </c>
      <c r="B59638" s="2">
        <v>41331</v>
      </c>
      <c r="C59638" s="1" t="s">
        <v>46085</v>
      </c>
      <c r="D59638" s="1" t="s">
        <v>17</v>
      </c>
      <c r="E59638">
        <v>29165</v>
      </c>
      <c r="F59638" s="1" t="s">
        <v>45413</v>
      </c>
      <c r="G59638" s="1" t="s">
        <v>14</v>
      </c>
      <c r="H59638" s="1" t="s">
        <v>89</v>
      </c>
      <c r="I59638">
        <v>1</v>
      </c>
      <c r="J59638" s="3">
        <v>8.99</v>
      </c>
      <c r="K59638" s="3">
        <v>3.3622999999999998</v>
      </c>
      <c r="L59638" s="3">
        <v>5.6276999999999999</v>
      </c>
    </row>
    <row r="59639" spans="1:12" x14ac:dyDescent="0.3">
      <c r="A59639" s="1" t="s">
        <v>45412</v>
      </c>
      <c r="B59639" s="2">
        <v>41331</v>
      </c>
      <c r="C59639" s="1" t="s">
        <v>46085</v>
      </c>
      <c r="D59639" s="1" t="s">
        <v>19</v>
      </c>
      <c r="E59639">
        <v>29165</v>
      </c>
      <c r="F59639" s="1" t="s">
        <v>45413</v>
      </c>
      <c r="G59639" s="1" t="s">
        <v>14</v>
      </c>
      <c r="H59639" s="1" t="s">
        <v>89</v>
      </c>
      <c r="I59639">
        <v>1</v>
      </c>
      <c r="J59639" s="3">
        <v>8.99</v>
      </c>
      <c r="K59639" s="3">
        <v>6.9222999999999999</v>
      </c>
      <c r="L59639" s="3">
        <v>2.0676999999999999</v>
      </c>
    </row>
    <row r="59640" spans="1:12" x14ac:dyDescent="0.3">
      <c r="A59640" s="1" t="s">
        <v>45414</v>
      </c>
      <c r="B59640" s="2">
        <v>40737</v>
      </c>
      <c r="C59640" s="1" t="s">
        <v>46090</v>
      </c>
      <c r="D59640" s="1" t="s">
        <v>12</v>
      </c>
      <c r="E59640">
        <v>29166</v>
      </c>
      <c r="F59640" s="1" t="s">
        <v>34609</v>
      </c>
      <c r="G59640" s="1" t="s">
        <v>14</v>
      </c>
      <c r="H59640" s="1" t="s">
        <v>67</v>
      </c>
      <c r="I59640">
        <v>1</v>
      </c>
      <c r="J59640" s="3">
        <v>3578.27</v>
      </c>
      <c r="K59640" s="3">
        <v>2171.2941999999998</v>
      </c>
      <c r="L59640" s="3">
        <v>1406.9757999999999</v>
      </c>
    </row>
    <row r="59641" spans="1:12" x14ac:dyDescent="0.3">
      <c r="A59641" s="1" t="s">
        <v>45415</v>
      </c>
      <c r="B59641" s="2">
        <v>41426</v>
      </c>
      <c r="C59641" s="1" t="s">
        <v>46093</v>
      </c>
      <c r="D59641" s="1" t="s">
        <v>12</v>
      </c>
      <c r="E59641">
        <v>29166</v>
      </c>
      <c r="F59641" s="1" t="s">
        <v>34609</v>
      </c>
      <c r="G59641" s="1" t="s">
        <v>14</v>
      </c>
      <c r="H59641" s="1" t="s">
        <v>67</v>
      </c>
      <c r="I59641">
        <v>1</v>
      </c>
      <c r="J59641" s="3">
        <v>742.35</v>
      </c>
      <c r="K59641" s="3">
        <v>461.44479999999999</v>
      </c>
      <c r="L59641" s="3">
        <v>280.90519999999998</v>
      </c>
    </row>
    <row r="59642" spans="1:12" x14ac:dyDescent="0.3">
      <c r="A59642" s="1" t="s">
        <v>45415</v>
      </c>
      <c r="B59642" s="2">
        <v>41426</v>
      </c>
      <c r="C59642" s="1" t="s">
        <v>46093</v>
      </c>
      <c r="D59642" s="1" t="s">
        <v>17</v>
      </c>
      <c r="E59642">
        <v>29166</v>
      </c>
      <c r="F59642" s="1" t="s">
        <v>34609</v>
      </c>
      <c r="G59642" s="1" t="s">
        <v>14</v>
      </c>
      <c r="H59642" s="1" t="s">
        <v>67</v>
      </c>
      <c r="I59642">
        <v>1</v>
      </c>
      <c r="J59642" s="3">
        <v>8.99</v>
      </c>
      <c r="K59642" s="3">
        <v>3.3622999999999998</v>
      </c>
      <c r="L59642" s="3">
        <v>5.6276999999999999</v>
      </c>
    </row>
    <row r="59643" spans="1:12" x14ac:dyDescent="0.3">
      <c r="A59643" s="1" t="s">
        <v>45415</v>
      </c>
      <c r="B59643" s="2">
        <v>41426</v>
      </c>
      <c r="C59643" s="1" t="s">
        <v>46093</v>
      </c>
      <c r="D59643" s="1" t="s">
        <v>17</v>
      </c>
      <c r="E59643">
        <v>29166</v>
      </c>
      <c r="F59643" s="1" t="s">
        <v>34609</v>
      </c>
      <c r="G59643" s="1" t="s">
        <v>14</v>
      </c>
      <c r="H59643" s="1" t="s">
        <v>67</v>
      </c>
      <c r="I59643">
        <v>1</v>
      </c>
      <c r="J59643" s="3">
        <v>4.99</v>
      </c>
      <c r="K59643" s="3">
        <v>1.8663000000000001</v>
      </c>
      <c r="L59643" s="3">
        <v>3.1236999999999999</v>
      </c>
    </row>
    <row r="59644" spans="1:12" x14ac:dyDescent="0.3">
      <c r="A59644" s="1" t="s">
        <v>45416</v>
      </c>
      <c r="B59644" s="2">
        <v>41484</v>
      </c>
      <c r="C59644" s="1" t="s">
        <v>46090</v>
      </c>
      <c r="D59644" s="1" t="s">
        <v>12</v>
      </c>
      <c r="E59644">
        <v>29167</v>
      </c>
      <c r="F59644" s="1" t="s">
        <v>45417</v>
      </c>
      <c r="G59644" s="1" t="s">
        <v>30</v>
      </c>
      <c r="H59644" s="1" t="s">
        <v>67</v>
      </c>
      <c r="I59644">
        <v>1</v>
      </c>
      <c r="J59644" s="3">
        <v>742.35</v>
      </c>
      <c r="K59644" s="3">
        <v>461.44479999999999</v>
      </c>
      <c r="L59644" s="3">
        <v>280.90519999999998</v>
      </c>
    </row>
    <row r="59645" spans="1:12" x14ac:dyDescent="0.3">
      <c r="A59645" s="1" t="s">
        <v>45416</v>
      </c>
      <c r="B59645" s="2">
        <v>41484</v>
      </c>
      <c r="C59645" s="1" t="s">
        <v>46090</v>
      </c>
      <c r="D59645" s="1" t="s">
        <v>17</v>
      </c>
      <c r="E59645">
        <v>29167</v>
      </c>
      <c r="F59645" s="1" t="s">
        <v>45417</v>
      </c>
      <c r="G59645" s="1" t="s">
        <v>30</v>
      </c>
      <c r="H59645" s="1" t="s">
        <v>67</v>
      </c>
      <c r="I59645">
        <v>1</v>
      </c>
      <c r="J59645" s="3">
        <v>28.99</v>
      </c>
      <c r="K59645" s="3">
        <v>10.8423</v>
      </c>
      <c r="L59645" s="3">
        <v>18.1477</v>
      </c>
    </row>
    <row r="59646" spans="1:12" x14ac:dyDescent="0.3">
      <c r="A59646" s="1" t="s">
        <v>45416</v>
      </c>
      <c r="B59646" s="2">
        <v>41484</v>
      </c>
      <c r="C59646" s="1" t="s">
        <v>46090</v>
      </c>
      <c r="D59646" s="1" t="s">
        <v>17</v>
      </c>
      <c r="E59646">
        <v>29167</v>
      </c>
      <c r="F59646" s="1" t="s">
        <v>45417</v>
      </c>
      <c r="G59646" s="1" t="s">
        <v>30</v>
      </c>
      <c r="H59646" s="1" t="s">
        <v>67</v>
      </c>
      <c r="I59646">
        <v>1</v>
      </c>
      <c r="J59646" s="3">
        <v>4.99</v>
      </c>
      <c r="K59646" s="3">
        <v>1.8663000000000001</v>
      </c>
      <c r="L59646" s="3">
        <v>3.1236999999999999</v>
      </c>
    </row>
    <row r="59647" spans="1:12" x14ac:dyDescent="0.3">
      <c r="A59647" s="1" t="s">
        <v>45416</v>
      </c>
      <c r="B59647" s="2">
        <v>41484</v>
      </c>
      <c r="C59647" s="1" t="s">
        <v>46090</v>
      </c>
      <c r="D59647" s="1" t="s">
        <v>17</v>
      </c>
      <c r="E59647">
        <v>29167</v>
      </c>
      <c r="F59647" s="1" t="s">
        <v>45417</v>
      </c>
      <c r="G59647" s="1" t="s">
        <v>30</v>
      </c>
      <c r="H59647" s="1" t="s">
        <v>67</v>
      </c>
      <c r="I59647">
        <v>1</v>
      </c>
      <c r="J59647" s="3">
        <v>2.29</v>
      </c>
      <c r="K59647" s="3">
        <v>0.85650000000000004</v>
      </c>
      <c r="L59647" s="3">
        <v>1.4335</v>
      </c>
    </row>
    <row r="59648" spans="1:12" x14ac:dyDescent="0.3">
      <c r="A59648" s="1" t="s">
        <v>45416</v>
      </c>
      <c r="B59648" s="2">
        <v>41484</v>
      </c>
      <c r="C59648" s="1" t="s">
        <v>46090</v>
      </c>
      <c r="D59648" s="1" t="s">
        <v>17</v>
      </c>
      <c r="E59648">
        <v>29167</v>
      </c>
      <c r="F59648" s="1" t="s">
        <v>45417</v>
      </c>
      <c r="G59648" s="1" t="s">
        <v>30</v>
      </c>
      <c r="H59648" s="1" t="s">
        <v>67</v>
      </c>
      <c r="I59648">
        <v>1</v>
      </c>
      <c r="J59648" s="3">
        <v>7.95</v>
      </c>
      <c r="K59648" s="3">
        <v>2.9733000000000001</v>
      </c>
      <c r="L59648" s="3">
        <v>4.9767000000000001</v>
      </c>
    </row>
    <row r="59649" spans="1:12" x14ac:dyDescent="0.3">
      <c r="A59649" s="1" t="s">
        <v>45418</v>
      </c>
      <c r="B59649" s="2">
        <v>40728</v>
      </c>
      <c r="C59649" s="1" t="s">
        <v>46090</v>
      </c>
      <c r="D59649" s="1" t="s">
        <v>12</v>
      </c>
      <c r="E59649">
        <v>29167</v>
      </c>
      <c r="F59649" s="1" t="s">
        <v>45417</v>
      </c>
      <c r="G59649" s="1" t="s">
        <v>30</v>
      </c>
      <c r="H59649" s="1" t="s">
        <v>67</v>
      </c>
      <c r="I59649">
        <v>1</v>
      </c>
      <c r="J59649" s="3">
        <v>3578.27</v>
      </c>
      <c r="K59649" s="3">
        <v>2171.2941999999998</v>
      </c>
      <c r="L59649" s="3">
        <v>1406.9757999999999</v>
      </c>
    </row>
    <row r="59650" spans="1:12" x14ac:dyDescent="0.3">
      <c r="A59650" s="1" t="s">
        <v>45419</v>
      </c>
      <c r="B59650" s="2">
        <v>40745</v>
      </c>
      <c r="C59650" s="1" t="s">
        <v>46090</v>
      </c>
      <c r="D59650" s="1" t="s">
        <v>12</v>
      </c>
      <c r="E59650">
        <v>29168</v>
      </c>
      <c r="F59650" s="1" t="s">
        <v>45420</v>
      </c>
      <c r="G59650" s="1" t="s">
        <v>14</v>
      </c>
      <c r="H59650" s="1" t="s">
        <v>67</v>
      </c>
      <c r="I59650">
        <v>1</v>
      </c>
      <c r="J59650" s="3">
        <v>3578.27</v>
      </c>
      <c r="K59650" s="3">
        <v>2171.2941999999998</v>
      </c>
      <c r="L59650" s="3">
        <v>1406.9757999999999</v>
      </c>
    </row>
    <row r="59651" spans="1:12" x14ac:dyDescent="0.3">
      <c r="A59651" s="1" t="s">
        <v>45421</v>
      </c>
      <c r="B59651" s="2">
        <v>41478</v>
      </c>
      <c r="C59651" s="1" t="s">
        <v>46090</v>
      </c>
      <c r="D59651" s="1" t="s">
        <v>12</v>
      </c>
      <c r="E59651">
        <v>29168</v>
      </c>
      <c r="F59651" s="1" t="s">
        <v>45420</v>
      </c>
      <c r="G59651" s="1" t="s">
        <v>14</v>
      </c>
      <c r="H59651" s="1" t="s">
        <v>67</v>
      </c>
      <c r="I59651">
        <v>1</v>
      </c>
      <c r="J59651" s="3">
        <v>742.35</v>
      </c>
      <c r="K59651" s="3">
        <v>461.44479999999999</v>
      </c>
      <c r="L59651" s="3">
        <v>280.90519999999998</v>
      </c>
    </row>
    <row r="59652" spans="1:12" x14ac:dyDescent="0.3">
      <c r="A59652" s="1" t="s">
        <v>45421</v>
      </c>
      <c r="B59652" s="2">
        <v>41478</v>
      </c>
      <c r="C59652" s="1" t="s">
        <v>46090</v>
      </c>
      <c r="D59652" s="1" t="s">
        <v>17</v>
      </c>
      <c r="E59652">
        <v>29168</v>
      </c>
      <c r="F59652" s="1" t="s">
        <v>45420</v>
      </c>
      <c r="G59652" s="1" t="s">
        <v>14</v>
      </c>
      <c r="H59652" s="1" t="s">
        <v>67</v>
      </c>
      <c r="I59652">
        <v>1</v>
      </c>
      <c r="J59652" s="3">
        <v>4.99</v>
      </c>
      <c r="K59652" s="3">
        <v>1.8663000000000001</v>
      </c>
      <c r="L59652" s="3">
        <v>3.1236999999999999</v>
      </c>
    </row>
    <row r="59653" spans="1:12" x14ac:dyDescent="0.3">
      <c r="A59653" s="1" t="s">
        <v>45421</v>
      </c>
      <c r="B59653" s="2">
        <v>41478</v>
      </c>
      <c r="C59653" s="1" t="s">
        <v>46090</v>
      </c>
      <c r="D59653" s="1" t="s">
        <v>17</v>
      </c>
      <c r="E59653">
        <v>29168</v>
      </c>
      <c r="F59653" s="1" t="s">
        <v>45420</v>
      </c>
      <c r="G59653" s="1" t="s">
        <v>14</v>
      </c>
      <c r="H59653" s="1" t="s">
        <v>67</v>
      </c>
      <c r="I59653">
        <v>1</v>
      </c>
      <c r="J59653" s="3">
        <v>8.99</v>
      </c>
      <c r="K59653" s="3">
        <v>3.3622999999999998</v>
      </c>
      <c r="L59653" s="3">
        <v>5.6276999999999999</v>
      </c>
    </row>
    <row r="59654" spans="1:12" x14ac:dyDescent="0.3">
      <c r="A59654" s="1" t="s">
        <v>45421</v>
      </c>
      <c r="B59654" s="2">
        <v>41478</v>
      </c>
      <c r="C59654" s="1" t="s">
        <v>46090</v>
      </c>
      <c r="D59654" s="1" t="s">
        <v>19</v>
      </c>
      <c r="E59654">
        <v>29168</v>
      </c>
      <c r="F59654" s="1" t="s">
        <v>45420</v>
      </c>
      <c r="G59654" s="1" t="s">
        <v>14</v>
      </c>
      <c r="H59654" s="1" t="s">
        <v>67</v>
      </c>
      <c r="I59654">
        <v>1</v>
      </c>
      <c r="J59654" s="3">
        <v>8.99</v>
      </c>
      <c r="K59654" s="3">
        <v>6.9222999999999999</v>
      </c>
      <c r="L59654" s="3">
        <v>2.0676999999999999</v>
      </c>
    </row>
    <row r="59655" spans="1:12" x14ac:dyDescent="0.3">
      <c r="A59655" s="1" t="s">
        <v>45422</v>
      </c>
      <c r="B59655" s="2">
        <v>40733</v>
      </c>
      <c r="C59655" s="1" t="s">
        <v>46090</v>
      </c>
      <c r="D59655" s="1" t="s">
        <v>12</v>
      </c>
      <c r="E59655">
        <v>29169</v>
      </c>
      <c r="F59655" s="1" t="s">
        <v>45423</v>
      </c>
      <c r="G59655" s="1" t="s">
        <v>30</v>
      </c>
      <c r="H59655" s="1" t="s">
        <v>67</v>
      </c>
      <c r="I59655">
        <v>1</v>
      </c>
      <c r="J59655" s="3">
        <v>3578.27</v>
      </c>
      <c r="K59655" s="3">
        <v>2171.2941999999998</v>
      </c>
      <c r="L59655" s="3">
        <v>1406.9757999999999</v>
      </c>
    </row>
    <row r="59656" spans="1:12" x14ac:dyDescent="0.3">
      <c r="A59656" s="1" t="s">
        <v>45424</v>
      </c>
      <c r="B59656" s="2">
        <v>40727</v>
      </c>
      <c r="C59656" s="1" t="s">
        <v>46090</v>
      </c>
      <c r="D59656" s="1" t="s">
        <v>12</v>
      </c>
      <c r="E59656">
        <v>29170</v>
      </c>
      <c r="F59656" s="1" t="s">
        <v>45425</v>
      </c>
      <c r="G59656" s="1" t="s">
        <v>30</v>
      </c>
      <c r="H59656" s="1" t="s">
        <v>67</v>
      </c>
      <c r="I59656">
        <v>1</v>
      </c>
      <c r="J59656" s="3">
        <v>3578.27</v>
      </c>
      <c r="K59656" s="3">
        <v>2171.2941999999998</v>
      </c>
      <c r="L59656" s="3">
        <v>1406.9757999999999</v>
      </c>
    </row>
    <row r="59657" spans="1:12" x14ac:dyDescent="0.3">
      <c r="A59657" s="1" t="s">
        <v>45426</v>
      </c>
      <c r="B59657" s="2">
        <v>41530</v>
      </c>
      <c r="C59657" s="1" t="s">
        <v>46092</v>
      </c>
      <c r="D59657" s="1" t="s">
        <v>17</v>
      </c>
      <c r="E59657">
        <v>29171</v>
      </c>
      <c r="F59657" s="1" t="s">
        <v>45427</v>
      </c>
      <c r="G59657" s="1" t="s">
        <v>14</v>
      </c>
      <c r="H59657" s="1" t="s">
        <v>67</v>
      </c>
      <c r="I59657">
        <v>1</v>
      </c>
      <c r="J59657" s="3">
        <v>24.99</v>
      </c>
      <c r="K59657" s="3">
        <v>9.3462999999999994</v>
      </c>
      <c r="L59657" s="3">
        <v>15.643700000000001</v>
      </c>
    </row>
    <row r="59658" spans="1:12" x14ac:dyDescent="0.3">
      <c r="A59658" s="1" t="s">
        <v>45428</v>
      </c>
      <c r="B59658" s="2">
        <v>41632</v>
      </c>
      <c r="C59658" s="1" t="s">
        <v>46084</v>
      </c>
      <c r="D59658" s="1" t="s">
        <v>17</v>
      </c>
      <c r="E59658">
        <v>29172</v>
      </c>
      <c r="F59658" s="1" t="s">
        <v>45429</v>
      </c>
      <c r="G59658" s="1" t="s">
        <v>14</v>
      </c>
      <c r="H59658" s="1" t="s">
        <v>67</v>
      </c>
      <c r="I59658">
        <v>1</v>
      </c>
      <c r="J59658" s="3">
        <v>24.99</v>
      </c>
      <c r="K59658" s="3">
        <v>9.3462999999999994</v>
      </c>
      <c r="L59658" s="3">
        <v>15.643700000000001</v>
      </c>
    </row>
    <row r="59659" spans="1:12" x14ac:dyDescent="0.3">
      <c r="A59659" s="1" t="s">
        <v>45428</v>
      </c>
      <c r="B59659" s="2">
        <v>41632</v>
      </c>
      <c r="C59659" s="1" t="s">
        <v>46084</v>
      </c>
      <c r="D59659" s="1" t="s">
        <v>17</v>
      </c>
      <c r="E59659">
        <v>29172</v>
      </c>
      <c r="F59659" s="1" t="s">
        <v>45429</v>
      </c>
      <c r="G59659" s="1" t="s">
        <v>14</v>
      </c>
      <c r="H59659" s="1" t="s">
        <v>67</v>
      </c>
      <c r="I59659">
        <v>1</v>
      </c>
      <c r="J59659" s="3">
        <v>2.29</v>
      </c>
      <c r="K59659" s="3">
        <v>0.85650000000000004</v>
      </c>
      <c r="L59659" s="3">
        <v>1.4335</v>
      </c>
    </row>
    <row r="59660" spans="1:12" x14ac:dyDescent="0.3">
      <c r="A59660" s="1" t="s">
        <v>45430</v>
      </c>
      <c r="B59660" s="2">
        <v>41391</v>
      </c>
      <c r="C59660" s="1" t="s">
        <v>46088</v>
      </c>
      <c r="D59660" s="1" t="s">
        <v>17</v>
      </c>
      <c r="E59660">
        <v>29173</v>
      </c>
      <c r="F59660" s="1" t="s">
        <v>45431</v>
      </c>
      <c r="G59660" s="1" t="s">
        <v>14</v>
      </c>
      <c r="H59660" s="1" t="s">
        <v>67</v>
      </c>
      <c r="I59660">
        <v>1</v>
      </c>
      <c r="J59660" s="3">
        <v>24.99</v>
      </c>
      <c r="K59660" s="3">
        <v>9.3462999999999994</v>
      </c>
      <c r="L59660" s="3">
        <v>15.643700000000001</v>
      </c>
    </row>
    <row r="59661" spans="1:12" x14ac:dyDescent="0.3">
      <c r="A59661" s="1" t="s">
        <v>45430</v>
      </c>
      <c r="B59661" s="2">
        <v>41391</v>
      </c>
      <c r="C59661" s="1" t="s">
        <v>46088</v>
      </c>
      <c r="D59661" s="1" t="s">
        <v>17</v>
      </c>
      <c r="E59661">
        <v>29173</v>
      </c>
      <c r="F59661" s="1" t="s">
        <v>45431</v>
      </c>
      <c r="G59661" s="1" t="s">
        <v>14</v>
      </c>
      <c r="H59661" s="1" t="s">
        <v>67</v>
      </c>
      <c r="I59661">
        <v>1</v>
      </c>
      <c r="J59661" s="3">
        <v>2.29</v>
      </c>
      <c r="K59661" s="3">
        <v>0.85650000000000004</v>
      </c>
      <c r="L59661" s="3">
        <v>1.4335</v>
      </c>
    </row>
    <row r="59662" spans="1:12" x14ac:dyDescent="0.3">
      <c r="A59662" s="1" t="s">
        <v>45432</v>
      </c>
      <c r="B59662" s="2">
        <v>40728</v>
      </c>
      <c r="C59662" s="1" t="s">
        <v>46090</v>
      </c>
      <c r="D59662" s="1" t="s">
        <v>12</v>
      </c>
      <c r="E59662">
        <v>29174</v>
      </c>
      <c r="F59662" s="1" t="s">
        <v>45433</v>
      </c>
      <c r="G59662" s="1" t="s">
        <v>14</v>
      </c>
      <c r="H59662" s="1" t="s">
        <v>67</v>
      </c>
      <c r="I59662">
        <v>1</v>
      </c>
      <c r="J59662" s="3">
        <v>3578.27</v>
      </c>
      <c r="K59662" s="3">
        <v>2171.2941999999998</v>
      </c>
      <c r="L59662" s="3">
        <v>1406.9757999999999</v>
      </c>
    </row>
    <row r="59663" spans="1:12" x14ac:dyDescent="0.3">
      <c r="A59663" s="1" t="s">
        <v>45434</v>
      </c>
      <c r="B59663" s="2">
        <v>41474</v>
      </c>
      <c r="C59663" s="1" t="s">
        <v>46090</v>
      </c>
      <c r="D59663" s="1" t="s">
        <v>12</v>
      </c>
      <c r="E59663">
        <v>29174</v>
      </c>
      <c r="F59663" s="1" t="s">
        <v>45433</v>
      </c>
      <c r="G59663" s="1" t="s">
        <v>14</v>
      </c>
      <c r="H59663" s="1" t="s">
        <v>67</v>
      </c>
      <c r="I59663">
        <v>1</v>
      </c>
      <c r="J59663" s="3">
        <v>742.35</v>
      </c>
      <c r="K59663" s="3">
        <v>461.44479999999999</v>
      </c>
      <c r="L59663" s="3">
        <v>280.90519999999998</v>
      </c>
    </row>
    <row r="59664" spans="1:12" x14ac:dyDescent="0.3">
      <c r="A59664" s="1" t="s">
        <v>45434</v>
      </c>
      <c r="B59664" s="2">
        <v>41474</v>
      </c>
      <c r="C59664" s="1" t="s">
        <v>46090</v>
      </c>
      <c r="D59664" s="1" t="s">
        <v>17</v>
      </c>
      <c r="E59664">
        <v>29174</v>
      </c>
      <c r="F59664" s="1" t="s">
        <v>45433</v>
      </c>
      <c r="G59664" s="1" t="s">
        <v>14</v>
      </c>
      <c r="H59664" s="1" t="s">
        <v>67</v>
      </c>
      <c r="I59664">
        <v>1</v>
      </c>
      <c r="J59664" s="3">
        <v>8.99</v>
      </c>
      <c r="K59664" s="3">
        <v>3.3622999999999998</v>
      </c>
      <c r="L59664" s="3">
        <v>5.6276999999999999</v>
      </c>
    </row>
    <row r="59665" spans="1:12" x14ac:dyDescent="0.3">
      <c r="A59665" s="1" t="s">
        <v>45434</v>
      </c>
      <c r="B59665" s="2">
        <v>41474</v>
      </c>
      <c r="C59665" s="1" t="s">
        <v>46090</v>
      </c>
      <c r="D59665" s="1" t="s">
        <v>17</v>
      </c>
      <c r="E59665">
        <v>29174</v>
      </c>
      <c r="F59665" s="1" t="s">
        <v>45433</v>
      </c>
      <c r="G59665" s="1" t="s">
        <v>14</v>
      </c>
      <c r="H59665" s="1" t="s">
        <v>67</v>
      </c>
      <c r="I59665">
        <v>1</v>
      </c>
      <c r="J59665" s="3">
        <v>4.99</v>
      </c>
      <c r="K59665" s="3">
        <v>1.8663000000000001</v>
      </c>
      <c r="L59665" s="3">
        <v>3.1236999999999999</v>
      </c>
    </row>
    <row r="59666" spans="1:12" x14ac:dyDescent="0.3">
      <c r="A59666" s="1" t="s">
        <v>45435</v>
      </c>
      <c r="B59666" s="2">
        <v>41461</v>
      </c>
      <c r="C59666" s="1" t="s">
        <v>46090</v>
      </c>
      <c r="D59666" s="1" t="s">
        <v>12</v>
      </c>
      <c r="E59666">
        <v>29175</v>
      </c>
      <c r="F59666" s="1" t="s">
        <v>45436</v>
      </c>
      <c r="G59666" s="1" t="s">
        <v>14</v>
      </c>
      <c r="H59666" s="1" t="s">
        <v>67</v>
      </c>
      <c r="I59666">
        <v>1</v>
      </c>
      <c r="J59666" s="3">
        <v>742.35</v>
      </c>
      <c r="K59666" s="3">
        <v>461.44479999999999</v>
      </c>
      <c r="L59666" s="3">
        <v>280.90519999999998</v>
      </c>
    </row>
    <row r="59667" spans="1:12" x14ac:dyDescent="0.3">
      <c r="A59667" s="1" t="s">
        <v>45435</v>
      </c>
      <c r="B59667" s="2">
        <v>41461</v>
      </c>
      <c r="C59667" s="1" t="s">
        <v>46090</v>
      </c>
      <c r="D59667" s="1" t="s">
        <v>17</v>
      </c>
      <c r="E59667">
        <v>29175</v>
      </c>
      <c r="F59667" s="1" t="s">
        <v>45436</v>
      </c>
      <c r="G59667" s="1" t="s">
        <v>14</v>
      </c>
      <c r="H59667" s="1" t="s">
        <v>67</v>
      </c>
      <c r="I59667">
        <v>1</v>
      </c>
      <c r="J59667" s="3">
        <v>4.99</v>
      </c>
      <c r="K59667" s="3">
        <v>1.8663000000000001</v>
      </c>
      <c r="L59667" s="3">
        <v>3.1236999999999999</v>
      </c>
    </row>
    <row r="59668" spans="1:12" x14ac:dyDescent="0.3">
      <c r="A59668" s="1" t="s">
        <v>45435</v>
      </c>
      <c r="B59668" s="2">
        <v>41461</v>
      </c>
      <c r="C59668" s="1" t="s">
        <v>46090</v>
      </c>
      <c r="D59668" s="1" t="s">
        <v>17</v>
      </c>
      <c r="E59668">
        <v>29175</v>
      </c>
      <c r="F59668" s="1" t="s">
        <v>45436</v>
      </c>
      <c r="G59668" s="1" t="s">
        <v>14</v>
      </c>
      <c r="H59668" s="1" t="s">
        <v>67</v>
      </c>
      <c r="I59668">
        <v>1</v>
      </c>
      <c r="J59668" s="3">
        <v>8.99</v>
      </c>
      <c r="K59668" s="3">
        <v>3.3622999999999998</v>
      </c>
      <c r="L59668" s="3">
        <v>5.6276999999999999</v>
      </c>
    </row>
    <row r="59669" spans="1:12" x14ac:dyDescent="0.3">
      <c r="A59669" s="1" t="s">
        <v>45437</v>
      </c>
      <c r="B59669" s="2">
        <v>40755</v>
      </c>
      <c r="C59669" s="1" t="s">
        <v>46090</v>
      </c>
      <c r="D59669" s="1" t="s">
        <v>12</v>
      </c>
      <c r="E59669">
        <v>29175</v>
      </c>
      <c r="F59669" s="1" t="s">
        <v>45436</v>
      </c>
      <c r="G59669" s="1" t="s">
        <v>14</v>
      </c>
      <c r="H59669" s="1" t="s">
        <v>67</v>
      </c>
      <c r="I59669">
        <v>1</v>
      </c>
      <c r="J59669" s="3">
        <v>3578.27</v>
      </c>
      <c r="K59669" s="3">
        <v>2171.2941999999998</v>
      </c>
      <c r="L59669" s="3">
        <v>1406.9757999999999</v>
      </c>
    </row>
    <row r="59670" spans="1:12" x14ac:dyDescent="0.3">
      <c r="A59670" s="1" t="s">
        <v>45438</v>
      </c>
      <c r="B59670" s="2">
        <v>41382</v>
      </c>
      <c r="C59670" s="1" t="s">
        <v>46088</v>
      </c>
      <c r="D59670" s="1" t="s">
        <v>17</v>
      </c>
      <c r="E59670">
        <v>29176</v>
      </c>
      <c r="F59670" s="1" t="s">
        <v>45439</v>
      </c>
      <c r="G59670" s="1" t="s">
        <v>14</v>
      </c>
      <c r="H59670" s="1" t="s">
        <v>89</v>
      </c>
      <c r="I59670">
        <v>1</v>
      </c>
      <c r="J59670" s="3">
        <v>4.99</v>
      </c>
      <c r="K59670" s="3">
        <v>1.8663000000000001</v>
      </c>
      <c r="L59670" s="3">
        <v>3.1236999999999999</v>
      </c>
    </row>
    <row r="59671" spans="1:12" x14ac:dyDescent="0.3">
      <c r="A59671" s="1" t="s">
        <v>45438</v>
      </c>
      <c r="B59671" s="2">
        <v>41382</v>
      </c>
      <c r="C59671" s="1" t="s">
        <v>46088</v>
      </c>
      <c r="D59671" s="1" t="s">
        <v>17</v>
      </c>
      <c r="E59671">
        <v>29176</v>
      </c>
      <c r="F59671" s="1" t="s">
        <v>45439</v>
      </c>
      <c r="G59671" s="1" t="s">
        <v>14</v>
      </c>
      <c r="H59671" s="1" t="s">
        <v>89</v>
      </c>
      <c r="I59671">
        <v>1</v>
      </c>
      <c r="J59671" s="3">
        <v>2.29</v>
      </c>
      <c r="K59671" s="3">
        <v>0.85650000000000004</v>
      </c>
      <c r="L59671" s="3">
        <v>1.4335</v>
      </c>
    </row>
    <row r="59672" spans="1:12" x14ac:dyDescent="0.3">
      <c r="A59672" s="1" t="s">
        <v>45438</v>
      </c>
      <c r="B59672" s="2">
        <v>41382</v>
      </c>
      <c r="C59672" s="1" t="s">
        <v>46088</v>
      </c>
      <c r="D59672" s="1" t="s">
        <v>17</v>
      </c>
      <c r="E59672">
        <v>29176</v>
      </c>
      <c r="F59672" s="1" t="s">
        <v>45439</v>
      </c>
      <c r="G59672" s="1" t="s">
        <v>14</v>
      </c>
      <c r="H59672" s="1" t="s">
        <v>89</v>
      </c>
      <c r="I59672">
        <v>1</v>
      </c>
      <c r="J59672" s="3">
        <v>7.95</v>
      </c>
      <c r="K59672" s="3">
        <v>2.9733000000000001</v>
      </c>
      <c r="L59672" s="3">
        <v>4.9767000000000001</v>
      </c>
    </row>
    <row r="59673" spans="1:12" x14ac:dyDescent="0.3">
      <c r="A59673" s="1" t="s">
        <v>45440</v>
      </c>
      <c r="B59673" s="2">
        <v>41392</v>
      </c>
      <c r="C59673" s="1" t="s">
        <v>46088</v>
      </c>
      <c r="D59673" s="1" t="s">
        <v>17</v>
      </c>
      <c r="E59673">
        <v>29177</v>
      </c>
      <c r="F59673" s="1" t="s">
        <v>45441</v>
      </c>
      <c r="G59673" s="1" t="s">
        <v>14</v>
      </c>
      <c r="H59673" s="1" t="s">
        <v>67</v>
      </c>
      <c r="I59673">
        <v>1</v>
      </c>
      <c r="J59673" s="3">
        <v>3.99</v>
      </c>
      <c r="K59673" s="3">
        <v>1.4923</v>
      </c>
      <c r="L59673" s="3">
        <v>2.4977</v>
      </c>
    </row>
    <row r="59674" spans="1:12" x14ac:dyDescent="0.3">
      <c r="A59674" s="1" t="s">
        <v>45440</v>
      </c>
      <c r="B59674" s="2">
        <v>41392</v>
      </c>
      <c r="C59674" s="1" t="s">
        <v>46088</v>
      </c>
      <c r="D59674" s="1" t="s">
        <v>17</v>
      </c>
      <c r="E59674">
        <v>29177</v>
      </c>
      <c r="F59674" s="1" t="s">
        <v>45441</v>
      </c>
      <c r="G59674" s="1" t="s">
        <v>14</v>
      </c>
      <c r="H59674" s="1" t="s">
        <v>67</v>
      </c>
      <c r="I59674">
        <v>1</v>
      </c>
      <c r="J59674" s="3">
        <v>24.99</v>
      </c>
      <c r="K59674" s="3">
        <v>9.3462999999999994</v>
      </c>
      <c r="L59674" s="3">
        <v>15.643700000000001</v>
      </c>
    </row>
    <row r="59675" spans="1:12" x14ac:dyDescent="0.3">
      <c r="A59675" s="1" t="s">
        <v>45442</v>
      </c>
      <c r="B59675" s="2">
        <v>41388</v>
      </c>
      <c r="C59675" s="1" t="s">
        <v>46088</v>
      </c>
      <c r="D59675" s="1" t="s">
        <v>12</v>
      </c>
      <c r="E59675">
        <v>29178</v>
      </c>
      <c r="F59675" s="1" t="s">
        <v>45443</v>
      </c>
      <c r="G59675" s="1" t="s">
        <v>30</v>
      </c>
      <c r="H59675" s="1" t="s">
        <v>15</v>
      </c>
      <c r="I59675">
        <v>1</v>
      </c>
      <c r="J59675" s="3">
        <v>2384.0700000000002</v>
      </c>
      <c r="K59675" s="3">
        <v>1481.9378999999999</v>
      </c>
      <c r="L59675" s="3">
        <v>902.13210000000004</v>
      </c>
    </row>
    <row r="59676" spans="1:12" x14ac:dyDescent="0.3">
      <c r="A59676" s="1" t="s">
        <v>45442</v>
      </c>
      <c r="B59676" s="2">
        <v>41388</v>
      </c>
      <c r="C59676" s="1" t="s">
        <v>46088</v>
      </c>
      <c r="D59676" s="1" t="s">
        <v>17</v>
      </c>
      <c r="E59676">
        <v>29178</v>
      </c>
      <c r="F59676" s="1" t="s">
        <v>45443</v>
      </c>
      <c r="G59676" s="1" t="s">
        <v>30</v>
      </c>
      <c r="H59676" s="1" t="s">
        <v>15</v>
      </c>
      <c r="I59676">
        <v>1</v>
      </c>
      <c r="J59676" s="3">
        <v>4.99</v>
      </c>
      <c r="K59676" s="3">
        <v>1.8663000000000001</v>
      </c>
      <c r="L59676" s="3">
        <v>3.1236999999999999</v>
      </c>
    </row>
    <row r="59677" spans="1:12" x14ac:dyDescent="0.3">
      <c r="A59677" s="1" t="s">
        <v>45442</v>
      </c>
      <c r="B59677" s="2">
        <v>41388</v>
      </c>
      <c r="C59677" s="1" t="s">
        <v>46088</v>
      </c>
      <c r="D59677" s="1" t="s">
        <v>17</v>
      </c>
      <c r="E59677">
        <v>29178</v>
      </c>
      <c r="F59677" s="1" t="s">
        <v>45443</v>
      </c>
      <c r="G59677" s="1" t="s">
        <v>30</v>
      </c>
      <c r="H59677" s="1" t="s">
        <v>15</v>
      </c>
      <c r="I59677">
        <v>1</v>
      </c>
      <c r="J59677" s="3">
        <v>8.99</v>
      </c>
      <c r="K59677" s="3">
        <v>3.3622999999999998</v>
      </c>
      <c r="L59677" s="3">
        <v>5.6276999999999999</v>
      </c>
    </row>
    <row r="59678" spans="1:12" x14ac:dyDescent="0.3">
      <c r="A59678" s="1" t="s">
        <v>45442</v>
      </c>
      <c r="B59678" s="2">
        <v>41388</v>
      </c>
      <c r="C59678" s="1" t="s">
        <v>46088</v>
      </c>
      <c r="D59678" s="1" t="s">
        <v>19</v>
      </c>
      <c r="E59678">
        <v>29178</v>
      </c>
      <c r="F59678" s="1" t="s">
        <v>45443</v>
      </c>
      <c r="G59678" s="1" t="s">
        <v>30</v>
      </c>
      <c r="H59678" s="1" t="s">
        <v>15</v>
      </c>
      <c r="I59678">
        <v>1</v>
      </c>
      <c r="J59678" s="3">
        <v>53.99</v>
      </c>
      <c r="K59678" s="3">
        <v>41.572299999999998</v>
      </c>
      <c r="L59678" s="3">
        <v>12.4177</v>
      </c>
    </row>
    <row r="59679" spans="1:12" x14ac:dyDescent="0.3">
      <c r="A59679" s="1" t="s">
        <v>45444</v>
      </c>
      <c r="B59679" s="2">
        <v>41363</v>
      </c>
      <c r="C59679" s="1" t="s">
        <v>46086</v>
      </c>
      <c r="D59679" s="1" t="s">
        <v>12</v>
      </c>
      <c r="E59679">
        <v>29179</v>
      </c>
      <c r="F59679" s="1" t="s">
        <v>45445</v>
      </c>
      <c r="G59679" s="1" t="s">
        <v>30</v>
      </c>
      <c r="H59679" s="1" t="s">
        <v>15</v>
      </c>
      <c r="I59679">
        <v>1</v>
      </c>
      <c r="J59679" s="3">
        <v>2384.0700000000002</v>
      </c>
      <c r="K59679" s="3">
        <v>1481.9378999999999</v>
      </c>
      <c r="L59679" s="3">
        <v>902.13210000000004</v>
      </c>
    </row>
    <row r="59680" spans="1:12" x14ac:dyDescent="0.3">
      <c r="A59680" s="1" t="s">
        <v>45444</v>
      </c>
      <c r="B59680" s="2">
        <v>41363</v>
      </c>
      <c r="C59680" s="1" t="s">
        <v>46086</v>
      </c>
      <c r="D59680" s="1" t="s">
        <v>19</v>
      </c>
      <c r="E59680">
        <v>29179</v>
      </c>
      <c r="F59680" s="1" t="s">
        <v>45445</v>
      </c>
      <c r="G59680" s="1" t="s">
        <v>30</v>
      </c>
      <c r="H59680" s="1" t="s">
        <v>15</v>
      </c>
      <c r="I59680">
        <v>1</v>
      </c>
      <c r="J59680" s="3">
        <v>8.99</v>
      </c>
      <c r="K59680" s="3">
        <v>6.9222999999999999</v>
      </c>
      <c r="L59680" s="3">
        <v>2.0676999999999999</v>
      </c>
    </row>
    <row r="59681" spans="1:12" x14ac:dyDescent="0.3">
      <c r="A59681" s="1" t="s">
        <v>45446</v>
      </c>
      <c r="B59681" s="2">
        <v>41392</v>
      </c>
      <c r="C59681" s="1" t="s">
        <v>46088</v>
      </c>
      <c r="D59681" s="1" t="s">
        <v>12</v>
      </c>
      <c r="E59681">
        <v>29180</v>
      </c>
      <c r="F59681" s="1" t="s">
        <v>45447</v>
      </c>
      <c r="G59681" s="1" t="s">
        <v>14</v>
      </c>
      <c r="H59681" s="1" t="s">
        <v>15</v>
      </c>
      <c r="I59681">
        <v>1</v>
      </c>
      <c r="J59681" s="3">
        <v>2384.0700000000002</v>
      </c>
      <c r="K59681" s="3">
        <v>1481.9378999999999</v>
      </c>
      <c r="L59681" s="3">
        <v>902.13210000000004</v>
      </c>
    </row>
    <row r="59682" spans="1:12" x14ac:dyDescent="0.3">
      <c r="A59682" s="1" t="s">
        <v>45446</v>
      </c>
      <c r="B59682" s="2">
        <v>41392</v>
      </c>
      <c r="C59682" s="1" t="s">
        <v>46088</v>
      </c>
      <c r="D59682" s="1" t="s">
        <v>17</v>
      </c>
      <c r="E59682">
        <v>29180</v>
      </c>
      <c r="F59682" s="1" t="s">
        <v>45447</v>
      </c>
      <c r="G59682" s="1" t="s">
        <v>14</v>
      </c>
      <c r="H59682" s="1" t="s">
        <v>15</v>
      </c>
      <c r="I59682">
        <v>1</v>
      </c>
      <c r="J59682" s="3">
        <v>8.99</v>
      </c>
      <c r="K59682" s="3">
        <v>3.3622999999999998</v>
      </c>
      <c r="L59682" s="3">
        <v>5.6276999999999999</v>
      </c>
    </row>
    <row r="59683" spans="1:12" x14ac:dyDescent="0.3">
      <c r="A59683" s="1" t="s">
        <v>45446</v>
      </c>
      <c r="B59683" s="2">
        <v>41392</v>
      </c>
      <c r="C59683" s="1" t="s">
        <v>46088</v>
      </c>
      <c r="D59683" s="1" t="s">
        <v>17</v>
      </c>
      <c r="E59683">
        <v>29180</v>
      </c>
      <c r="F59683" s="1" t="s">
        <v>45447</v>
      </c>
      <c r="G59683" s="1" t="s">
        <v>14</v>
      </c>
      <c r="H59683" s="1" t="s">
        <v>15</v>
      </c>
      <c r="I59683">
        <v>1</v>
      </c>
      <c r="J59683" s="3">
        <v>4.99</v>
      </c>
      <c r="K59683" s="3">
        <v>1.8663000000000001</v>
      </c>
      <c r="L59683" s="3">
        <v>3.1236999999999999</v>
      </c>
    </row>
    <row r="59684" spans="1:12" x14ac:dyDescent="0.3">
      <c r="A59684" s="1" t="s">
        <v>45446</v>
      </c>
      <c r="B59684" s="2">
        <v>41392</v>
      </c>
      <c r="C59684" s="1" t="s">
        <v>46088</v>
      </c>
      <c r="D59684" s="1" t="s">
        <v>19</v>
      </c>
      <c r="E59684">
        <v>29180</v>
      </c>
      <c r="F59684" s="1" t="s">
        <v>45447</v>
      </c>
      <c r="G59684" s="1" t="s">
        <v>14</v>
      </c>
      <c r="H59684" s="1" t="s">
        <v>15</v>
      </c>
      <c r="I59684">
        <v>1</v>
      </c>
      <c r="J59684" s="3">
        <v>53.99</v>
      </c>
      <c r="K59684" s="3">
        <v>41.572299999999998</v>
      </c>
      <c r="L59684" s="3">
        <v>12.4177</v>
      </c>
    </row>
    <row r="59685" spans="1:12" x14ac:dyDescent="0.3">
      <c r="A59685" s="1" t="s">
        <v>45448</v>
      </c>
      <c r="B59685" s="2">
        <v>41540</v>
      </c>
      <c r="C59685" s="1" t="s">
        <v>46092</v>
      </c>
      <c r="D59685" s="1" t="s">
        <v>12</v>
      </c>
      <c r="E59685">
        <v>29181</v>
      </c>
      <c r="F59685" s="1" t="s">
        <v>45449</v>
      </c>
      <c r="G59685" s="1" t="s">
        <v>30</v>
      </c>
      <c r="H59685" s="1" t="s">
        <v>15</v>
      </c>
      <c r="I59685">
        <v>1</v>
      </c>
      <c r="J59685" s="3">
        <v>539.99</v>
      </c>
      <c r="K59685" s="3">
        <v>343.64960000000002</v>
      </c>
      <c r="L59685" s="3">
        <v>196.34039999999999</v>
      </c>
    </row>
    <row r="59686" spans="1:12" x14ac:dyDescent="0.3">
      <c r="A59686" s="1" t="s">
        <v>45448</v>
      </c>
      <c r="B59686" s="2">
        <v>41540</v>
      </c>
      <c r="C59686" s="1" t="s">
        <v>46092</v>
      </c>
      <c r="D59686" s="1" t="s">
        <v>17</v>
      </c>
      <c r="E59686">
        <v>29181</v>
      </c>
      <c r="F59686" s="1" t="s">
        <v>45449</v>
      </c>
      <c r="G59686" s="1" t="s">
        <v>30</v>
      </c>
      <c r="H59686" s="1" t="s">
        <v>15</v>
      </c>
      <c r="I59686">
        <v>1</v>
      </c>
      <c r="J59686" s="3">
        <v>8.99</v>
      </c>
      <c r="K59686" s="3">
        <v>3.3622999999999998</v>
      </c>
      <c r="L59686" s="3">
        <v>5.6276999999999999</v>
      </c>
    </row>
    <row r="59687" spans="1:12" x14ac:dyDescent="0.3">
      <c r="A59687" s="1" t="s">
        <v>45448</v>
      </c>
      <c r="B59687" s="2">
        <v>41540</v>
      </c>
      <c r="C59687" s="1" t="s">
        <v>46092</v>
      </c>
      <c r="D59687" s="1" t="s">
        <v>17</v>
      </c>
      <c r="E59687">
        <v>29181</v>
      </c>
      <c r="F59687" s="1" t="s">
        <v>45449</v>
      </c>
      <c r="G59687" s="1" t="s">
        <v>30</v>
      </c>
      <c r="H59687" s="1" t="s">
        <v>15</v>
      </c>
      <c r="I59687">
        <v>1</v>
      </c>
      <c r="J59687" s="3">
        <v>4.99</v>
      </c>
      <c r="K59687" s="3">
        <v>1.8663000000000001</v>
      </c>
      <c r="L59687" s="3">
        <v>3.1236999999999999</v>
      </c>
    </row>
    <row r="59688" spans="1:12" x14ac:dyDescent="0.3">
      <c r="A59688" s="1" t="s">
        <v>45450</v>
      </c>
      <c r="B59688" s="2">
        <v>41516</v>
      </c>
      <c r="C59688" s="1" t="s">
        <v>46091</v>
      </c>
      <c r="D59688" s="1" t="s">
        <v>12</v>
      </c>
      <c r="E59688">
        <v>29182</v>
      </c>
      <c r="F59688" s="1" t="s">
        <v>45451</v>
      </c>
      <c r="G59688" s="1" t="s">
        <v>14</v>
      </c>
      <c r="H59688" s="1" t="s">
        <v>15</v>
      </c>
      <c r="I59688">
        <v>1</v>
      </c>
      <c r="J59688" s="3">
        <v>539.99</v>
      </c>
      <c r="K59688" s="3">
        <v>343.64960000000002</v>
      </c>
      <c r="L59688" s="3">
        <v>196.34039999999999</v>
      </c>
    </row>
    <row r="59689" spans="1:12" x14ac:dyDescent="0.3">
      <c r="A59689" s="1" t="s">
        <v>45452</v>
      </c>
      <c r="B59689" s="2">
        <v>41377</v>
      </c>
      <c r="C59689" s="1" t="s">
        <v>46088</v>
      </c>
      <c r="D59689" s="1" t="s">
        <v>19</v>
      </c>
      <c r="E59689">
        <v>29183</v>
      </c>
      <c r="F59689" s="1" t="s">
        <v>45453</v>
      </c>
      <c r="G59689" s="1" t="s">
        <v>30</v>
      </c>
      <c r="H59689" s="1" t="s">
        <v>15</v>
      </c>
      <c r="I59689">
        <v>1</v>
      </c>
      <c r="J59689" s="3">
        <v>8.99</v>
      </c>
      <c r="K59689" s="3">
        <v>3.3622999999999998</v>
      </c>
      <c r="L59689" s="3">
        <v>5.6276999999999999</v>
      </c>
    </row>
    <row r="59690" spans="1:12" x14ac:dyDescent="0.3">
      <c r="A59690" s="1" t="s">
        <v>45452</v>
      </c>
      <c r="B59690" s="2">
        <v>41377</v>
      </c>
      <c r="C59690" s="1" t="s">
        <v>46088</v>
      </c>
      <c r="D59690" s="1" t="s">
        <v>12</v>
      </c>
      <c r="E59690">
        <v>29183</v>
      </c>
      <c r="F59690" s="1" t="s">
        <v>45453</v>
      </c>
      <c r="G59690" s="1" t="s">
        <v>30</v>
      </c>
      <c r="H59690" s="1" t="s">
        <v>15</v>
      </c>
      <c r="I59690">
        <v>1</v>
      </c>
      <c r="J59690" s="3">
        <v>2384.0700000000002</v>
      </c>
      <c r="K59690" s="3">
        <v>1481.9378999999999</v>
      </c>
      <c r="L59690" s="3">
        <v>902.13210000000004</v>
      </c>
    </row>
    <row r="59691" spans="1:12" x14ac:dyDescent="0.3">
      <c r="A59691" s="1" t="s">
        <v>45454</v>
      </c>
      <c r="B59691" s="2">
        <v>41386</v>
      </c>
      <c r="C59691" s="1" t="s">
        <v>46088</v>
      </c>
      <c r="D59691" s="1" t="s">
        <v>12</v>
      </c>
      <c r="E59691">
        <v>29184</v>
      </c>
      <c r="F59691" s="1" t="s">
        <v>45455</v>
      </c>
      <c r="G59691" s="1" t="s">
        <v>30</v>
      </c>
      <c r="H59691" s="1" t="s">
        <v>15</v>
      </c>
      <c r="I59691">
        <v>1</v>
      </c>
      <c r="J59691" s="3">
        <v>2384.0700000000002</v>
      </c>
      <c r="K59691" s="3">
        <v>1481.9378999999999</v>
      </c>
      <c r="L59691" s="3">
        <v>902.13210000000004</v>
      </c>
    </row>
    <row r="59692" spans="1:12" x14ac:dyDescent="0.3">
      <c r="A59692" s="1" t="s">
        <v>45454</v>
      </c>
      <c r="B59692" s="2">
        <v>41386</v>
      </c>
      <c r="C59692" s="1" t="s">
        <v>46088</v>
      </c>
      <c r="D59692" s="1" t="s">
        <v>17</v>
      </c>
      <c r="E59692">
        <v>29184</v>
      </c>
      <c r="F59692" s="1" t="s">
        <v>45455</v>
      </c>
      <c r="G59692" s="1" t="s">
        <v>30</v>
      </c>
      <c r="H59692" s="1" t="s">
        <v>15</v>
      </c>
      <c r="I59692">
        <v>1</v>
      </c>
      <c r="J59692" s="3">
        <v>4.99</v>
      </c>
      <c r="K59692" s="3">
        <v>1.8663000000000001</v>
      </c>
      <c r="L59692" s="3">
        <v>3.1236999999999999</v>
      </c>
    </row>
    <row r="59693" spans="1:12" x14ac:dyDescent="0.3">
      <c r="A59693" s="1" t="s">
        <v>45454</v>
      </c>
      <c r="B59693" s="2">
        <v>41386</v>
      </c>
      <c r="C59693" s="1" t="s">
        <v>46088</v>
      </c>
      <c r="D59693" s="1" t="s">
        <v>17</v>
      </c>
      <c r="E59693">
        <v>29184</v>
      </c>
      <c r="F59693" s="1" t="s">
        <v>45455</v>
      </c>
      <c r="G59693" s="1" t="s">
        <v>30</v>
      </c>
      <c r="H59693" s="1" t="s">
        <v>15</v>
      </c>
      <c r="I59693">
        <v>1</v>
      </c>
      <c r="J59693" s="3">
        <v>28.99</v>
      </c>
      <c r="K59693" s="3">
        <v>10.8423</v>
      </c>
      <c r="L59693" s="3">
        <v>18.1477</v>
      </c>
    </row>
    <row r="59694" spans="1:12" x14ac:dyDescent="0.3">
      <c r="A59694" s="1" t="s">
        <v>45454</v>
      </c>
      <c r="B59694" s="2">
        <v>41386</v>
      </c>
      <c r="C59694" s="1" t="s">
        <v>46088</v>
      </c>
      <c r="D59694" s="1" t="s">
        <v>17</v>
      </c>
      <c r="E59694">
        <v>29184</v>
      </c>
      <c r="F59694" s="1" t="s">
        <v>45455</v>
      </c>
      <c r="G59694" s="1" t="s">
        <v>30</v>
      </c>
      <c r="H59694" s="1" t="s">
        <v>15</v>
      </c>
      <c r="I59694">
        <v>1</v>
      </c>
      <c r="J59694" s="3">
        <v>2.29</v>
      </c>
      <c r="K59694" s="3">
        <v>0.85650000000000004</v>
      </c>
      <c r="L59694" s="3">
        <v>1.4335</v>
      </c>
    </row>
    <row r="59695" spans="1:12" x14ac:dyDescent="0.3">
      <c r="A59695" s="1" t="s">
        <v>45456</v>
      </c>
      <c r="B59695" s="2">
        <v>41533</v>
      </c>
      <c r="C59695" s="1" t="s">
        <v>46092</v>
      </c>
      <c r="D59695" s="1" t="s">
        <v>12</v>
      </c>
      <c r="E59695">
        <v>29185</v>
      </c>
      <c r="F59695" s="1" t="s">
        <v>45457</v>
      </c>
      <c r="G59695" s="1" t="s">
        <v>14</v>
      </c>
      <c r="H59695" s="1" t="s">
        <v>15</v>
      </c>
      <c r="I59695">
        <v>1</v>
      </c>
      <c r="J59695" s="3">
        <v>539.99</v>
      </c>
      <c r="K59695" s="3">
        <v>343.64960000000002</v>
      </c>
      <c r="L59695" s="3">
        <v>196.34039999999999</v>
      </c>
    </row>
    <row r="59696" spans="1:12" x14ac:dyDescent="0.3">
      <c r="A59696" s="1" t="s">
        <v>45456</v>
      </c>
      <c r="B59696" s="2">
        <v>41533</v>
      </c>
      <c r="C59696" s="1" t="s">
        <v>46092</v>
      </c>
      <c r="D59696" s="1" t="s">
        <v>17</v>
      </c>
      <c r="E59696">
        <v>29185</v>
      </c>
      <c r="F59696" s="1" t="s">
        <v>45457</v>
      </c>
      <c r="G59696" s="1" t="s">
        <v>14</v>
      </c>
      <c r="H59696" s="1" t="s">
        <v>15</v>
      </c>
      <c r="I59696">
        <v>1</v>
      </c>
      <c r="J59696" s="3">
        <v>21.49</v>
      </c>
      <c r="K59696" s="3">
        <v>8.0373000000000001</v>
      </c>
      <c r="L59696" s="3">
        <v>13.4527</v>
      </c>
    </row>
    <row r="59697" spans="1:12" x14ac:dyDescent="0.3">
      <c r="A59697" s="1" t="s">
        <v>45456</v>
      </c>
      <c r="B59697" s="2">
        <v>41533</v>
      </c>
      <c r="C59697" s="1" t="s">
        <v>46092</v>
      </c>
      <c r="D59697" s="1" t="s">
        <v>17</v>
      </c>
      <c r="E59697">
        <v>29185</v>
      </c>
      <c r="F59697" s="1" t="s">
        <v>45457</v>
      </c>
      <c r="G59697" s="1" t="s">
        <v>14</v>
      </c>
      <c r="H59697" s="1" t="s">
        <v>15</v>
      </c>
      <c r="I59697">
        <v>1</v>
      </c>
      <c r="J59697" s="3">
        <v>2.29</v>
      </c>
      <c r="K59697" s="3">
        <v>0.85650000000000004</v>
      </c>
      <c r="L59697" s="3">
        <v>1.4335</v>
      </c>
    </row>
    <row r="59698" spans="1:12" x14ac:dyDescent="0.3">
      <c r="A59698" s="1" t="s">
        <v>45458</v>
      </c>
      <c r="B59698" s="2">
        <v>41534</v>
      </c>
      <c r="C59698" s="1" t="s">
        <v>46092</v>
      </c>
      <c r="D59698" s="1" t="s">
        <v>12</v>
      </c>
      <c r="E59698">
        <v>29186</v>
      </c>
      <c r="F59698" s="1" t="s">
        <v>45459</v>
      </c>
      <c r="G59698" s="1" t="s">
        <v>14</v>
      </c>
      <c r="H59698" s="1" t="s">
        <v>15</v>
      </c>
      <c r="I59698">
        <v>1</v>
      </c>
      <c r="J59698" s="3">
        <v>539.99</v>
      </c>
      <c r="K59698" s="3">
        <v>343.64960000000002</v>
      </c>
      <c r="L59698" s="3">
        <v>196.34039999999999</v>
      </c>
    </row>
    <row r="59699" spans="1:12" x14ac:dyDescent="0.3">
      <c r="A59699" s="1" t="s">
        <v>45458</v>
      </c>
      <c r="B59699" s="2">
        <v>41534</v>
      </c>
      <c r="C59699" s="1" t="s">
        <v>46092</v>
      </c>
      <c r="D59699" s="1" t="s">
        <v>19</v>
      </c>
      <c r="E59699">
        <v>29186</v>
      </c>
      <c r="F59699" s="1" t="s">
        <v>45459</v>
      </c>
      <c r="G59699" s="1" t="s">
        <v>14</v>
      </c>
      <c r="H59699" s="1" t="s">
        <v>15</v>
      </c>
      <c r="I59699">
        <v>1</v>
      </c>
      <c r="J59699" s="3">
        <v>63.5</v>
      </c>
      <c r="K59699" s="3">
        <v>23.748999999999999</v>
      </c>
      <c r="L59699" s="3">
        <v>39.750999999999998</v>
      </c>
    </row>
    <row r="59700" spans="1:12" x14ac:dyDescent="0.3">
      <c r="A59700" s="1" t="s">
        <v>45460</v>
      </c>
      <c r="B59700" s="2">
        <v>41570</v>
      </c>
      <c r="C59700" s="1" t="s">
        <v>46087</v>
      </c>
      <c r="D59700" s="1" t="s">
        <v>12</v>
      </c>
      <c r="E59700">
        <v>29187</v>
      </c>
      <c r="F59700" s="1" t="s">
        <v>45461</v>
      </c>
      <c r="G59700" s="1" t="s">
        <v>14</v>
      </c>
      <c r="H59700" s="1" t="s">
        <v>15</v>
      </c>
      <c r="I59700">
        <v>1</v>
      </c>
      <c r="J59700" s="3">
        <v>539.99</v>
      </c>
      <c r="K59700" s="3">
        <v>343.64960000000002</v>
      </c>
      <c r="L59700" s="3">
        <v>196.34039999999999</v>
      </c>
    </row>
    <row r="59701" spans="1:12" x14ac:dyDescent="0.3">
      <c r="A59701" s="1" t="s">
        <v>45460</v>
      </c>
      <c r="B59701" s="2">
        <v>41570</v>
      </c>
      <c r="C59701" s="1" t="s">
        <v>46087</v>
      </c>
      <c r="D59701" s="1" t="s">
        <v>17</v>
      </c>
      <c r="E59701">
        <v>29187</v>
      </c>
      <c r="F59701" s="1" t="s">
        <v>45461</v>
      </c>
      <c r="G59701" s="1" t="s">
        <v>14</v>
      </c>
      <c r="H59701" s="1" t="s">
        <v>15</v>
      </c>
      <c r="I59701">
        <v>1</v>
      </c>
      <c r="J59701" s="3">
        <v>8.99</v>
      </c>
      <c r="K59701" s="3">
        <v>3.3622999999999998</v>
      </c>
      <c r="L59701" s="3">
        <v>5.6276999999999999</v>
      </c>
    </row>
    <row r="59702" spans="1:12" x14ac:dyDescent="0.3">
      <c r="A59702" s="1" t="s">
        <v>45460</v>
      </c>
      <c r="B59702" s="2">
        <v>41570</v>
      </c>
      <c r="C59702" s="1" t="s">
        <v>46087</v>
      </c>
      <c r="D59702" s="1" t="s">
        <v>17</v>
      </c>
      <c r="E59702">
        <v>29187</v>
      </c>
      <c r="F59702" s="1" t="s">
        <v>45461</v>
      </c>
      <c r="G59702" s="1" t="s">
        <v>14</v>
      </c>
      <c r="H59702" s="1" t="s">
        <v>15</v>
      </c>
      <c r="I59702">
        <v>1</v>
      </c>
      <c r="J59702" s="3">
        <v>4.99</v>
      </c>
      <c r="K59702" s="3">
        <v>1.8663000000000001</v>
      </c>
      <c r="L59702" s="3">
        <v>3.1236999999999999</v>
      </c>
    </row>
    <row r="59703" spans="1:12" x14ac:dyDescent="0.3">
      <c r="A59703" s="1" t="s">
        <v>45460</v>
      </c>
      <c r="B59703" s="2">
        <v>41570</v>
      </c>
      <c r="C59703" s="1" t="s">
        <v>46087</v>
      </c>
      <c r="D59703" s="1" t="s">
        <v>17</v>
      </c>
      <c r="E59703">
        <v>29187</v>
      </c>
      <c r="F59703" s="1" t="s">
        <v>45461</v>
      </c>
      <c r="G59703" s="1" t="s">
        <v>14</v>
      </c>
      <c r="H59703" s="1" t="s">
        <v>15</v>
      </c>
      <c r="I59703">
        <v>1</v>
      </c>
      <c r="J59703" s="3">
        <v>34.99</v>
      </c>
      <c r="K59703" s="3">
        <v>13.0863</v>
      </c>
      <c r="L59703" s="3">
        <v>21.903700000000001</v>
      </c>
    </row>
    <row r="59704" spans="1:12" x14ac:dyDescent="0.3">
      <c r="A59704" s="1" t="s">
        <v>45462</v>
      </c>
      <c r="B59704" s="2">
        <v>41459</v>
      </c>
      <c r="C59704" s="1" t="s">
        <v>46090</v>
      </c>
      <c r="D59704" s="1" t="s">
        <v>17</v>
      </c>
      <c r="E59704">
        <v>29188</v>
      </c>
      <c r="F59704" s="1" t="s">
        <v>45463</v>
      </c>
      <c r="G59704" s="1" t="s">
        <v>14</v>
      </c>
      <c r="H59704" s="1" t="s">
        <v>15</v>
      </c>
      <c r="I59704">
        <v>1</v>
      </c>
      <c r="J59704" s="3">
        <v>9.99</v>
      </c>
      <c r="K59704" s="3">
        <v>3.7363</v>
      </c>
      <c r="L59704" s="3">
        <v>6.2537000000000003</v>
      </c>
    </row>
    <row r="59705" spans="1:12" x14ac:dyDescent="0.3">
      <c r="A59705" s="1" t="s">
        <v>45462</v>
      </c>
      <c r="B59705" s="2">
        <v>41459</v>
      </c>
      <c r="C59705" s="1" t="s">
        <v>46090</v>
      </c>
      <c r="D59705" s="1" t="s">
        <v>17</v>
      </c>
      <c r="E59705">
        <v>29188</v>
      </c>
      <c r="F59705" s="1" t="s">
        <v>45463</v>
      </c>
      <c r="G59705" s="1" t="s">
        <v>14</v>
      </c>
      <c r="H59705" s="1" t="s">
        <v>15</v>
      </c>
      <c r="I59705">
        <v>1</v>
      </c>
      <c r="J59705" s="3">
        <v>4.99</v>
      </c>
      <c r="K59705" s="3">
        <v>1.8663000000000001</v>
      </c>
      <c r="L59705" s="3">
        <v>3.1236999999999999</v>
      </c>
    </row>
    <row r="59706" spans="1:12" x14ac:dyDescent="0.3">
      <c r="A59706" s="1" t="s">
        <v>45462</v>
      </c>
      <c r="B59706" s="2">
        <v>41459</v>
      </c>
      <c r="C59706" s="1" t="s">
        <v>46090</v>
      </c>
      <c r="D59706" s="1" t="s">
        <v>17</v>
      </c>
      <c r="E59706">
        <v>29188</v>
      </c>
      <c r="F59706" s="1" t="s">
        <v>45463</v>
      </c>
      <c r="G59706" s="1" t="s">
        <v>14</v>
      </c>
      <c r="H59706" s="1" t="s">
        <v>15</v>
      </c>
      <c r="I59706">
        <v>1</v>
      </c>
      <c r="J59706" s="3">
        <v>54.99</v>
      </c>
      <c r="K59706" s="3">
        <v>20.566299999999998</v>
      </c>
      <c r="L59706" s="3">
        <v>34.423699999999997</v>
      </c>
    </row>
    <row r="59707" spans="1:12" x14ac:dyDescent="0.3">
      <c r="A59707" s="1" t="s">
        <v>45464</v>
      </c>
      <c r="B59707" s="2">
        <v>41503</v>
      </c>
      <c r="C59707" s="1" t="s">
        <v>46091</v>
      </c>
      <c r="D59707" s="1" t="s">
        <v>17</v>
      </c>
      <c r="E59707">
        <v>29189</v>
      </c>
      <c r="F59707" s="1" t="s">
        <v>45465</v>
      </c>
      <c r="G59707" s="1" t="s">
        <v>14</v>
      </c>
      <c r="H59707" s="1" t="s">
        <v>15</v>
      </c>
      <c r="I59707">
        <v>1</v>
      </c>
      <c r="J59707" s="3">
        <v>9.99</v>
      </c>
      <c r="K59707" s="3">
        <v>3.7363</v>
      </c>
      <c r="L59707" s="3">
        <v>6.2537000000000003</v>
      </c>
    </row>
    <row r="59708" spans="1:12" x14ac:dyDescent="0.3">
      <c r="A59708" s="1" t="s">
        <v>45464</v>
      </c>
      <c r="B59708" s="2">
        <v>41503</v>
      </c>
      <c r="C59708" s="1" t="s">
        <v>46091</v>
      </c>
      <c r="D59708" s="1" t="s">
        <v>17</v>
      </c>
      <c r="E59708">
        <v>29189</v>
      </c>
      <c r="F59708" s="1" t="s">
        <v>45465</v>
      </c>
      <c r="G59708" s="1" t="s">
        <v>14</v>
      </c>
      <c r="H59708" s="1" t="s">
        <v>15</v>
      </c>
      <c r="I59708">
        <v>1</v>
      </c>
      <c r="J59708" s="3">
        <v>4.99</v>
      </c>
      <c r="K59708" s="3">
        <v>1.8663000000000001</v>
      </c>
      <c r="L59708" s="3">
        <v>3.1236999999999999</v>
      </c>
    </row>
    <row r="59709" spans="1:12" x14ac:dyDescent="0.3">
      <c r="A59709" s="1" t="s">
        <v>45464</v>
      </c>
      <c r="B59709" s="2">
        <v>41503</v>
      </c>
      <c r="C59709" s="1" t="s">
        <v>46091</v>
      </c>
      <c r="D59709" s="1" t="s">
        <v>19</v>
      </c>
      <c r="E59709">
        <v>29189</v>
      </c>
      <c r="F59709" s="1" t="s">
        <v>45465</v>
      </c>
      <c r="G59709" s="1" t="s">
        <v>14</v>
      </c>
      <c r="H59709" s="1" t="s">
        <v>15</v>
      </c>
      <c r="I59709">
        <v>1</v>
      </c>
      <c r="J59709" s="3">
        <v>8.99</v>
      </c>
      <c r="K59709" s="3">
        <v>3.3622999999999998</v>
      </c>
      <c r="L59709" s="3">
        <v>5.6276999999999999</v>
      </c>
    </row>
    <row r="59710" spans="1:12" x14ac:dyDescent="0.3">
      <c r="A59710" s="1" t="s">
        <v>45466</v>
      </c>
      <c r="B59710" s="2">
        <v>41381</v>
      </c>
      <c r="C59710" s="1" t="s">
        <v>46088</v>
      </c>
      <c r="D59710" s="1" t="s">
        <v>12</v>
      </c>
      <c r="E59710">
        <v>29190</v>
      </c>
      <c r="F59710" s="1" t="s">
        <v>45467</v>
      </c>
      <c r="G59710" s="1" t="s">
        <v>30</v>
      </c>
      <c r="H59710" s="1" t="s">
        <v>15</v>
      </c>
      <c r="I59710">
        <v>1</v>
      </c>
      <c r="J59710" s="3">
        <v>2384.0700000000002</v>
      </c>
      <c r="K59710" s="3">
        <v>1481.9378999999999</v>
      </c>
      <c r="L59710" s="3">
        <v>902.13210000000004</v>
      </c>
    </row>
    <row r="59711" spans="1:12" x14ac:dyDescent="0.3">
      <c r="A59711" s="1" t="s">
        <v>45466</v>
      </c>
      <c r="B59711" s="2">
        <v>41381</v>
      </c>
      <c r="C59711" s="1" t="s">
        <v>46088</v>
      </c>
      <c r="D59711" s="1" t="s">
        <v>19</v>
      </c>
      <c r="E59711">
        <v>29190</v>
      </c>
      <c r="F59711" s="1" t="s">
        <v>45467</v>
      </c>
      <c r="G59711" s="1" t="s">
        <v>30</v>
      </c>
      <c r="H59711" s="1" t="s">
        <v>15</v>
      </c>
      <c r="I59711">
        <v>1</v>
      </c>
      <c r="J59711" s="3">
        <v>8.99</v>
      </c>
      <c r="K59711" s="3">
        <v>6.9222999999999999</v>
      </c>
      <c r="L59711" s="3">
        <v>2.0676999999999999</v>
      </c>
    </row>
    <row r="59712" spans="1:12" x14ac:dyDescent="0.3">
      <c r="A59712" s="1" t="s">
        <v>45466</v>
      </c>
      <c r="B59712" s="2">
        <v>41381</v>
      </c>
      <c r="C59712" s="1" t="s">
        <v>46088</v>
      </c>
      <c r="D59712" s="1" t="s">
        <v>19</v>
      </c>
      <c r="E59712">
        <v>29190</v>
      </c>
      <c r="F59712" s="1" t="s">
        <v>45467</v>
      </c>
      <c r="G59712" s="1" t="s">
        <v>30</v>
      </c>
      <c r="H59712" s="1" t="s">
        <v>15</v>
      </c>
      <c r="I59712">
        <v>1</v>
      </c>
      <c r="J59712" s="3">
        <v>53.99</v>
      </c>
      <c r="K59712" s="3">
        <v>41.572299999999998</v>
      </c>
      <c r="L59712" s="3">
        <v>12.4177</v>
      </c>
    </row>
    <row r="59713" spans="1:12" x14ac:dyDescent="0.3">
      <c r="A59713" s="1" t="s">
        <v>45468</v>
      </c>
      <c r="B59713" s="2">
        <v>41380</v>
      </c>
      <c r="C59713" s="1" t="s">
        <v>46088</v>
      </c>
      <c r="D59713" s="1" t="s">
        <v>12</v>
      </c>
      <c r="E59713">
        <v>29191</v>
      </c>
      <c r="F59713" s="1" t="s">
        <v>45469</v>
      </c>
      <c r="G59713" s="1" t="s">
        <v>30</v>
      </c>
      <c r="H59713" s="1" t="s">
        <v>15</v>
      </c>
      <c r="I59713">
        <v>1</v>
      </c>
      <c r="J59713" s="3">
        <v>2384.0700000000002</v>
      </c>
      <c r="K59713" s="3">
        <v>1481.9378999999999</v>
      </c>
      <c r="L59713" s="3">
        <v>902.13210000000004</v>
      </c>
    </row>
    <row r="59714" spans="1:12" x14ac:dyDescent="0.3">
      <c r="A59714" s="1" t="s">
        <v>45468</v>
      </c>
      <c r="B59714" s="2">
        <v>41380</v>
      </c>
      <c r="C59714" s="1" t="s">
        <v>46088</v>
      </c>
      <c r="D59714" s="1" t="s">
        <v>19</v>
      </c>
      <c r="E59714">
        <v>29191</v>
      </c>
      <c r="F59714" s="1" t="s">
        <v>45469</v>
      </c>
      <c r="G59714" s="1" t="s">
        <v>30</v>
      </c>
      <c r="H59714" s="1" t="s">
        <v>15</v>
      </c>
      <c r="I59714">
        <v>1</v>
      </c>
      <c r="J59714" s="3">
        <v>8.99</v>
      </c>
      <c r="K59714" s="3">
        <v>6.9222999999999999</v>
      </c>
      <c r="L59714" s="3">
        <v>2.0676999999999999</v>
      </c>
    </row>
    <row r="59715" spans="1:12" x14ac:dyDescent="0.3">
      <c r="A59715" s="1" t="s">
        <v>45470</v>
      </c>
      <c r="B59715" s="2">
        <v>41387</v>
      </c>
      <c r="C59715" s="1" t="s">
        <v>46088</v>
      </c>
      <c r="D59715" s="1" t="s">
        <v>12</v>
      </c>
      <c r="E59715">
        <v>29192</v>
      </c>
      <c r="F59715" s="1" t="s">
        <v>45471</v>
      </c>
      <c r="G59715" s="1" t="s">
        <v>30</v>
      </c>
      <c r="H59715" s="1" t="s">
        <v>15</v>
      </c>
      <c r="I59715">
        <v>1</v>
      </c>
      <c r="J59715" s="3">
        <v>2384.0700000000002</v>
      </c>
      <c r="K59715" s="3">
        <v>1481.9378999999999</v>
      </c>
      <c r="L59715" s="3">
        <v>902.13210000000004</v>
      </c>
    </row>
    <row r="59716" spans="1:12" x14ac:dyDescent="0.3">
      <c r="A59716" s="1" t="s">
        <v>45470</v>
      </c>
      <c r="B59716" s="2">
        <v>41387</v>
      </c>
      <c r="C59716" s="1" t="s">
        <v>46088</v>
      </c>
      <c r="D59716" s="1" t="s">
        <v>17</v>
      </c>
      <c r="E59716">
        <v>29192</v>
      </c>
      <c r="F59716" s="1" t="s">
        <v>45471</v>
      </c>
      <c r="G59716" s="1" t="s">
        <v>30</v>
      </c>
      <c r="H59716" s="1" t="s">
        <v>15</v>
      </c>
      <c r="I59716">
        <v>1</v>
      </c>
      <c r="J59716" s="3">
        <v>34.99</v>
      </c>
      <c r="K59716" s="3">
        <v>13.0863</v>
      </c>
      <c r="L59716" s="3">
        <v>21.903700000000001</v>
      </c>
    </row>
    <row r="59717" spans="1:12" x14ac:dyDescent="0.3">
      <c r="A59717" s="1" t="s">
        <v>45472</v>
      </c>
      <c r="B59717" s="2">
        <v>41618</v>
      </c>
      <c r="C59717" s="1" t="s">
        <v>46084</v>
      </c>
      <c r="D59717" s="1" t="s">
        <v>17</v>
      </c>
      <c r="E59717">
        <v>29193</v>
      </c>
      <c r="F59717" s="1" t="s">
        <v>45473</v>
      </c>
      <c r="G59717" s="1" t="s">
        <v>14</v>
      </c>
      <c r="H59717" s="1" t="s">
        <v>15</v>
      </c>
      <c r="I59717">
        <v>1</v>
      </c>
      <c r="J59717" s="3">
        <v>4.99</v>
      </c>
      <c r="K59717" s="3">
        <v>1.8663000000000001</v>
      </c>
      <c r="L59717" s="3">
        <v>3.1236999999999999</v>
      </c>
    </row>
    <row r="59718" spans="1:12" x14ac:dyDescent="0.3">
      <c r="A59718" s="1" t="s">
        <v>45472</v>
      </c>
      <c r="B59718" s="2">
        <v>41618</v>
      </c>
      <c r="C59718" s="1" t="s">
        <v>46084</v>
      </c>
      <c r="D59718" s="1" t="s">
        <v>17</v>
      </c>
      <c r="E59718">
        <v>29193</v>
      </c>
      <c r="F59718" s="1" t="s">
        <v>45473</v>
      </c>
      <c r="G59718" s="1" t="s">
        <v>14</v>
      </c>
      <c r="H59718" s="1" t="s">
        <v>15</v>
      </c>
      <c r="I59718">
        <v>1</v>
      </c>
      <c r="J59718" s="3">
        <v>9.99</v>
      </c>
      <c r="K59718" s="3">
        <v>3.7363</v>
      </c>
      <c r="L59718" s="3">
        <v>6.2537000000000003</v>
      </c>
    </row>
    <row r="59719" spans="1:12" x14ac:dyDescent="0.3">
      <c r="A59719" s="1" t="s">
        <v>45472</v>
      </c>
      <c r="B59719" s="2">
        <v>41618</v>
      </c>
      <c r="C59719" s="1" t="s">
        <v>46084</v>
      </c>
      <c r="D59719" s="1" t="s">
        <v>17</v>
      </c>
      <c r="E59719">
        <v>29193</v>
      </c>
      <c r="F59719" s="1" t="s">
        <v>45473</v>
      </c>
      <c r="G59719" s="1" t="s">
        <v>14</v>
      </c>
      <c r="H59719" s="1" t="s">
        <v>15</v>
      </c>
      <c r="I59719">
        <v>1</v>
      </c>
      <c r="J59719" s="3">
        <v>34.99</v>
      </c>
      <c r="K59719" s="3">
        <v>13.0863</v>
      </c>
      <c r="L59719" s="3">
        <v>21.903700000000001</v>
      </c>
    </row>
    <row r="59720" spans="1:12" x14ac:dyDescent="0.3">
      <c r="A59720" s="1" t="s">
        <v>45474</v>
      </c>
      <c r="B59720" s="2">
        <v>41379</v>
      </c>
      <c r="C59720" s="1" t="s">
        <v>46088</v>
      </c>
      <c r="D59720" s="1" t="s">
        <v>12</v>
      </c>
      <c r="E59720">
        <v>29194</v>
      </c>
      <c r="F59720" s="1" t="s">
        <v>45475</v>
      </c>
      <c r="G59720" s="1" t="s">
        <v>30</v>
      </c>
      <c r="H59720" s="1" t="s">
        <v>15</v>
      </c>
      <c r="I59720">
        <v>1</v>
      </c>
      <c r="J59720" s="3">
        <v>2384.0700000000002</v>
      </c>
      <c r="K59720" s="3">
        <v>1481.9378999999999</v>
      </c>
      <c r="L59720" s="3">
        <v>902.13210000000004</v>
      </c>
    </row>
    <row r="59721" spans="1:12" x14ac:dyDescent="0.3">
      <c r="A59721" s="1" t="s">
        <v>45474</v>
      </c>
      <c r="B59721" s="2">
        <v>41379</v>
      </c>
      <c r="C59721" s="1" t="s">
        <v>46088</v>
      </c>
      <c r="D59721" s="1" t="s">
        <v>17</v>
      </c>
      <c r="E59721">
        <v>29194</v>
      </c>
      <c r="F59721" s="1" t="s">
        <v>45475</v>
      </c>
      <c r="G59721" s="1" t="s">
        <v>30</v>
      </c>
      <c r="H59721" s="1" t="s">
        <v>15</v>
      </c>
      <c r="I59721">
        <v>1</v>
      </c>
      <c r="J59721" s="3">
        <v>34.99</v>
      </c>
      <c r="K59721" s="3">
        <v>13.0863</v>
      </c>
      <c r="L59721" s="3">
        <v>21.903700000000001</v>
      </c>
    </row>
    <row r="59722" spans="1:12" x14ac:dyDescent="0.3">
      <c r="A59722" s="1" t="s">
        <v>45476</v>
      </c>
      <c r="B59722" s="2">
        <v>41370</v>
      </c>
      <c r="C59722" s="1" t="s">
        <v>46088</v>
      </c>
      <c r="D59722" s="1" t="s">
        <v>12</v>
      </c>
      <c r="E59722">
        <v>29195</v>
      </c>
      <c r="F59722" s="1" t="s">
        <v>10237</v>
      </c>
      <c r="G59722" s="1" t="s">
        <v>30</v>
      </c>
      <c r="H59722" s="1" t="s">
        <v>15</v>
      </c>
      <c r="I59722">
        <v>1</v>
      </c>
      <c r="J59722" s="3">
        <v>2384.0700000000002</v>
      </c>
      <c r="K59722" s="3">
        <v>1481.9378999999999</v>
      </c>
      <c r="L59722" s="3">
        <v>902.13210000000004</v>
      </c>
    </row>
    <row r="59723" spans="1:12" x14ac:dyDescent="0.3">
      <c r="A59723" s="1" t="s">
        <v>45476</v>
      </c>
      <c r="B59723" s="2">
        <v>41370</v>
      </c>
      <c r="C59723" s="1" t="s">
        <v>46088</v>
      </c>
      <c r="D59723" s="1" t="s">
        <v>17</v>
      </c>
      <c r="E59723">
        <v>29195</v>
      </c>
      <c r="F59723" s="1" t="s">
        <v>10237</v>
      </c>
      <c r="G59723" s="1" t="s">
        <v>30</v>
      </c>
      <c r="H59723" s="1" t="s">
        <v>15</v>
      </c>
      <c r="I59723">
        <v>1</v>
      </c>
      <c r="J59723" s="3">
        <v>34.99</v>
      </c>
      <c r="K59723" s="3">
        <v>13.0863</v>
      </c>
      <c r="L59723" s="3">
        <v>21.903700000000001</v>
      </c>
    </row>
    <row r="59724" spans="1:12" x14ac:dyDescent="0.3">
      <c r="A59724" s="1" t="s">
        <v>45477</v>
      </c>
      <c r="B59724" s="2">
        <v>41373</v>
      </c>
      <c r="C59724" s="1" t="s">
        <v>46088</v>
      </c>
      <c r="D59724" s="1" t="s">
        <v>12</v>
      </c>
      <c r="E59724">
        <v>29196</v>
      </c>
      <c r="F59724" s="1" t="s">
        <v>45478</v>
      </c>
      <c r="G59724" s="1" t="s">
        <v>14</v>
      </c>
      <c r="H59724" s="1" t="s">
        <v>15</v>
      </c>
      <c r="I59724">
        <v>1</v>
      </c>
      <c r="J59724" s="3">
        <v>2384.0700000000002</v>
      </c>
      <c r="K59724" s="3">
        <v>1481.9378999999999</v>
      </c>
      <c r="L59724" s="3">
        <v>902.13210000000004</v>
      </c>
    </row>
    <row r="59725" spans="1:12" x14ac:dyDescent="0.3">
      <c r="A59725" s="1" t="s">
        <v>45477</v>
      </c>
      <c r="B59725" s="2">
        <v>41373</v>
      </c>
      <c r="C59725" s="1" t="s">
        <v>46088</v>
      </c>
      <c r="D59725" s="1" t="s">
        <v>19</v>
      </c>
      <c r="E59725">
        <v>29196</v>
      </c>
      <c r="F59725" s="1" t="s">
        <v>45478</v>
      </c>
      <c r="G59725" s="1" t="s">
        <v>14</v>
      </c>
      <c r="H59725" s="1" t="s">
        <v>15</v>
      </c>
      <c r="I59725">
        <v>1</v>
      </c>
      <c r="J59725" s="3">
        <v>53.99</v>
      </c>
      <c r="K59725" s="3">
        <v>41.572299999999998</v>
      </c>
      <c r="L59725" s="3">
        <v>12.4177</v>
      </c>
    </row>
    <row r="59726" spans="1:12" x14ac:dyDescent="0.3">
      <c r="A59726" s="1" t="s">
        <v>45479</v>
      </c>
      <c r="B59726" s="2">
        <v>41590</v>
      </c>
      <c r="C59726" s="1" t="s">
        <v>46089</v>
      </c>
      <c r="D59726" s="1" t="s">
        <v>19</v>
      </c>
      <c r="E59726">
        <v>29197</v>
      </c>
      <c r="F59726" s="1" t="s">
        <v>45480</v>
      </c>
      <c r="G59726" s="1" t="s">
        <v>30</v>
      </c>
      <c r="H59726" s="1" t="s">
        <v>89</v>
      </c>
      <c r="I59726">
        <v>1</v>
      </c>
      <c r="J59726" s="3">
        <v>69.989999999999995</v>
      </c>
      <c r="K59726" s="3">
        <v>26.176300000000001</v>
      </c>
      <c r="L59726" s="3">
        <v>43.813699999999997</v>
      </c>
    </row>
    <row r="59727" spans="1:12" x14ac:dyDescent="0.3">
      <c r="A59727" s="1" t="s">
        <v>45479</v>
      </c>
      <c r="B59727" s="2">
        <v>41590</v>
      </c>
      <c r="C59727" s="1" t="s">
        <v>46089</v>
      </c>
      <c r="D59727" s="1" t="s">
        <v>19</v>
      </c>
      <c r="E59727">
        <v>29197</v>
      </c>
      <c r="F59727" s="1" t="s">
        <v>45480</v>
      </c>
      <c r="G59727" s="1" t="s">
        <v>30</v>
      </c>
      <c r="H59727" s="1" t="s">
        <v>89</v>
      </c>
      <c r="I59727">
        <v>1</v>
      </c>
      <c r="J59727" s="3">
        <v>8.99</v>
      </c>
      <c r="K59727" s="3">
        <v>6.9222999999999999</v>
      </c>
      <c r="L59727" s="3">
        <v>2.0676999999999999</v>
      </c>
    </row>
    <row r="59728" spans="1:12" x14ac:dyDescent="0.3">
      <c r="A59728" s="1" t="s">
        <v>45481</v>
      </c>
      <c r="B59728" s="2">
        <v>40741</v>
      </c>
      <c r="C59728" s="1" t="s">
        <v>46090</v>
      </c>
      <c r="D59728" s="1" t="s">
        <v>12</v>
      </c>
      <c r="E59728">
        <v>29198</v>
      </c>
      <c r="F59728" s="1" t="s">
        <v>45482</v>
      </c>
      <c r="G59728" s="1" t="s">
        <v>30</v>
      </c>
      <c r="H59728" s="1" t="s">
        <v>67</v>
      </c>
      <c r="I59728">
        <v>1</v>
      </c>
      <c r="J59728" s="3">
        <v>3578.27</v>
      </c>
      <c r="K59728" s="3">
        <v>2171.2941999999998</v>
      </c>
      <c r="L59728" s="3">
        <v>1406.9757999999999</v>
      </c>
    </row>
    <row r="59729" spans="1:12" x14ac:dyDescent="0.3">
      <c r="A59729" s="1" t="s">
        <v>45483</v>
      </c>
      <c r="B59729" s="2">
        <v>41523</v>
      </c>
      <c r="C59729" s="1" t="s">
        <v>46092</v>
      </c>
      <c r="D59729" s="1" t="s">
        <v>17</v>
      </c>
      <c r="E59729">
        <v>29199</v>
      </c>
      <c r="F59729" s="1" t="s">
        <v>45484</v>
      </c>
      <c r="G59729" s="1" t="s">
        <v>14</v>
      </c>
      <c r="H59729" s="1" t="s">
        <v>67</v>
      </c>
      <c r="I59729">
        <v>1</v>
      </c>
      <c r="J59729" s="3">
        <v>3.99</v>
      </c>
      <c r="K59729" s="3">
        <v>1.4923</v>
      </c>
      <c r="L59729" s="3">
        <v>2.4977</v>
      </c>
    </row>
    <row r="59730" spans="1:12" x14ac:dyDescent="0.3">
      <c r="A59730" s="1" t="s">
        <v>45483</v>
      </c>
      <c r="B59730" s="2">
        <v>41523</v>
      </c>
      <c r="C59730" s="1" t="s">
        <v>46092</v>
      </c>
      <c r="D59730" s="1" t="s">
        <v>17</v>
      </c>
      <c r="E59730">
        <v>29199</v>
      </c>
      <c r="F59730" s="1" t="s">
        <v>45484</v>
      </c>
      <c r="G59730" s="1" t="s">
        <v>14</v>
      </c>
      <c r="H59730" s="1" t="s">
        <v>67</v>
      </c>
      <c r="I59730">
        <v>1</v>
      </c>
      <c r="J59730" s="3">
        <v>34.99</v>
      </c>
      <c r="K59730" s="3">
        <v>13.0863</v>
      </c>
      <c r="L59730" s="3">
        <v>21.903700000000001</v>
      </c>
    </row>
    <row r="59731" spans="1:12" x14ac:dyDescent="0.3">
      <c r="A59731" s="1" t="s">
        <v>45485</v>
      </c>
      <c r="B59731" s="2">
        <v>41479</v>
      </c>
      <c r="C59731" s="1" t="s">
        <v>46090</v>
      </c>
      <c r="D59731" s="1" t="s">
        <v>17</v>
      </c>
      <c r="E59731">
        <v>29200</v>
      </c>
      <c r="F59731" s="1" t="s">
        <v>45486</v>
      </c>
      <c r="G59731" s="1" t="s">
        <v>14</v>
      </c>
      <c r="H59731" s="1" t="s">
        <v>67</v>
      </c>
      <c r="I59731">
        <v>1</v>
      </c>
      <c r="J59731" s="3">
        <v>3.99</v>
      </c>
      <c r="K59731" s="3">
        <v>1.4923</v>
      </c>
      <c r="L59731" s="3">
        <v>2.4977</v>
      </c>
    </row>
    <row r="59732" spans="1:12" x14ac:dyDescent="0.3">
      <c r="A59732" s="1" t="s">
        <v>45485</v>
      </c>
      <c r="B59732" s="2">
        <v>41479</v>
      </c>
      <c r="C59732" s="1" t="s">
        <v>46090</v>
      </c>
      <c r="D59732" s="1" t="s">
        <v>17</v>
      </c>
      <c r="E59732">
        <v>29200</v>
      </c>
      <c r="F59732" s="1" t="s">
        <v>45486</v>
      </c>
      <c r="G59732" s="1" t="s">
        <v>14</v>
      </c>
      <c r="H59732" s="1" t="s">
        <v>67</v>
      </c>
      <c r="I59732">
        <v>1</v>
      </c>
      <c r="J59732" s="3">
        <v>2.29</v>
      </c>
      <c r="K59732" s="3">
        <v>0.85650000000000004</v>
      </c>
      <c r="L59732" s="3">
        <v>1.4335</v>
      </c>
    </row>
    <row r="59733" spans="1:12" x14ac:dyDescent="0.3">
      <c r="A59733" s="1" t="s">
        <v>45487</v>
      </c>
      <c r="B59733" s="2">
        <v>41456</v>
      </c>
      <c r="C59733" s="1" t="s">
        <v>46090</v>
      </c>
      <c r="D59733" s="1" t="s">
        <v>12</v>
      </c>
      <c r="E59733">
        <v>29201</v>
      </c>
      <c r="F59733" s="1" t="s">
        <v>45488</v>
      </c>
      <c r="G59733" s="1" t="s">
        <v>30</v>
      </c>
      <c r="H59733" s="1" t="s">
        <v>67</v>
      </c>
      <c r="I59733">
        <v>1</v>
      </c>
      <c r="J59733" s="3">
        <v>742.35</v>
      </c>
      <c r="K59733" s="3">
        <v>461.44479999999999</v>
      </c>
      <c r="L59733" s="3">
        <v>280.90519999999998</v>
      </c>
    </row>
    <row r="59734" spans="1:12" x14ac:dyDescent="0.3">
      <c r="A59734" s="1" t="s">
        <v>45487</v>
      </c>
      <c r="B59734" s="2">
        <v>41456</v>
      </c>
      <c r="C59734" s="1" t="s">
        <v>46090</v>
      </c>
      <c r="D59734" s="1" t="s">
        <v>17</v>
      </c>
      <c r="E59734">
        <v>29201</v>
      </c>
      <c r="F59734" s="1" t="s">
        <v>45488</v>
      </c>
      <c r="G59734" s="1" t="s">
        <v>30</v>
      </c>
      <c r="H59734" s="1" t="s">
        <v>67</v>
      </c>
      <c r="I59734">
        <v>1</v>
      </c>
      <c r="J59734" s="3">
        <v>4.99</v>
      </c>
      <c r="K59734" s="3">
        <v>1.8663000000000001</v>
      </c>
      <c r="L59734" s="3">
        <v>3.1236999999999999</v>
      </c>
    </row>
    <row r="59735" spans="1:12" x14ac:dyDescent="0.3">
      <c r="A59735" s="1" t="s">
        <v>45487</v>
      </c>
      <c r="B59735" s="2">
        <v>41456</v>
      </c>
      <c r="C59735" s="1" t="s">
        <v>46090</v>
      </c>
      <c r="D59735" s="1" t="s">
        <v>17</v>
      </c>
      <c r="E59735">
        <v>29201</v>
      </c>
      <c r="F59735" s="1" t="s">
        <v>45488</v>
      </c>
      <c r="G59735" s="1" t="s">
        <v>30</v>
      </c>
      <c r="H59735" s="1" t="s">
        <v>67</v>
      </c>
      <c r="I59735">
        <v>1</v>
      </c>
      <c r="J59735" s="3">
        <v>8.99</v>
      </c>
      <c r="K59735" s="3">
        <v>3.3622999999999998</v>
      </c>
      <c r="L59735" s="3">
        <v>5.6276999999999999</v>
      </c>
    </row>
    <row r="59736" spans="1:12" x14ac:dyDescent="0.3">
      <c r="A59736" s="1" t="s">
        <v>45489</v>
      </c>
      <c r="B59736" s="2">
        <v>40746</v>
      </c>
      <c r="C59736" s="1" t="s">
        <v>46090</v>
      </c>
      <c r="D59736" s="1" t="s">
        <v>12</v>
      </c>
      <c r="E59736">
        <v>29201</v>
      </c>
      <c r="F59736" s="1" t="s">
        <v>45488</v>
      </c>
      <c r="G59736" s="1" t="s">
        <v>30</v>
      </c>
      <c r="H59736" s="1" t="s">
        <v>67</v>
      </c>
      <c r="I59736">
        <v>1</v>
      </c>
      <c r="J59736" s="3">
        <v>3578.27</v>
      </c>
      <c r="K59736" s="3">
        <v>2171.2941999999998</v>
      </c>
      <c r="L59736" s="3">
        <v>1406.9757999999999</v>
      </c>
    </row>
    <row r="59737" spans="1:12" x14ac:dyDescent="0.3">
      <c r="A59737" s="1" t="s">
        <v>45490</v>
      </c>
      <c r="B59737" s="2">
        <v>40738</v>
      </c>
      <c r="C59737" s="1" t="s">
        <v>46090</v>
      </c>
      <c r="D59737" s="1" t="s">
        <v>12</v>
      </c>
      <c r="E59737">
        <v>29202</v>
      </c>
      <c r="F59737" s="1" t="s">
        <v>45491</v>
      </c>
      <c r="G59737" s="1" t="s">
        <v>14</v>
      </c>
      <c r="H59737" s="1" t="s">
        <v>67</v>
      </c>
      <c r="I59737">
        <v>1</v>
      </c>
      <c r="J59737" s="3">
        <v>3578.27</v>
      </c>
      <c r="K59737" s="3">
        <v>2171.2941999999998</v>
      </c>
      <c r="L59737" s="3">
        <v>1406.9757999999999</v>
      </c>
    </row>
    <row r="59738" spans="1:12" x14ac:dyDescent="0.3">
      <c r="A59738" s="1" t="s">
        <v>45492</v>
      </c>
      <c r="B59738" s="2">
        <v>41475</v>
      </c>
      <c r="C59738" s="1" t="s">
        <v>46090</v>
      </c>
      <c r="D59738" s="1" t="s">
        <v>12</v>
      </c>
      <c r="E59738">
        <v>29202</v>
      </c>
      <c r="F59738" s="1" t="s">
        <v>45491</v>
      </c>
      <c r="G59738" s="1" t="s">
        <v>14</v>
      </c>
      <c r="H59738" s="1" t="s">
        <v>67</v>
      </c>
      <c r="I59738">
        <v>1</v>
      </c>
      <c r="J59738" s="3">
        <v>742.35</v>
      </c>
      <c r="K59738" s="3">
        <v>461.44479999999999</v>
      </c>
      <c r="L59738" s="3">
        <v>280.90519999999998</v>
      </c>
    </row>
    <row r="59739" spans="1:12" x14ac:dyDescent="0.3">
      <c r="A59739" s="1" t="s">
        <v>45493</v>
      </c>
      <c r="B59739" s="2">
        <v>41460</v>
      </c>
      <c r="C59739" s="1" t="s">
        <v>46090</v>
      </c>
      <c r="D59739" s="1" t="s">
        <v>12</v>
      </c>
      <c r="E59739">
        <v>29203</v>
      </c>
      <c r="F59739" s="1" t="s">
        <v>45494</v>
      </c>
      <c r="G59739" s="1" t="s">
        <v>30</v>
      </c>
      <c r="H59739" s="1" t="s">
        <v>67</v>
      </c>
      <c r="I59739">
        <v>1</v>
      </c>
      <c r="J59739" s="3">
        <v>742.35</v>
      </c>
      <c r="K59739" s="3">
        <v>461.44479999999999</v>
      </c>
      <c r="L59739" s="3">
        <v>280.90519999999998</v>
      </c>
    </row>
    <row r="59740" spans="1:12" x14ac:dyDescent="0.3">
      <c r="A59740" s="1" t="s">
        <v>45493</v>
      </c>
      <c r="B59740" s="2">
        <v>41460</v>
      </c>
      <c r="C59740" s="1" t="s">
        <v>46090</v>
      </c>
      <c r="D59740" s="1" t="s">
        <v>17</v>
      </c>
      <c r="E59740">
        <v>29203</v>
      </c>
      <c r="F59740" s="1" t="s">
        <v>45494</v>
      </c>
      <c r="G59740" s="1" t="s">
        <v>30</v>
      </c>
      <c r="H59740" s="1" t="s">
        <v>67</v>
      </c>
      <c r="I59740">
        <v>1</v>
      </c>
      <c r="J59740" s="3">
        <v>4.99</v>
      </c>
      <c r="K59740" s="3">
        <v>1.8663000000000001</v>
      </c>
      <c r="L59740" s="3">
        <v>3.1236999999999999</v>
      </c>
    </row>
    <row r="59741" spans="1:12" x14ac:dyDescent="0.3">
      <c r="A59741" s="1" t="s">
        <v>45493</v>
      </c>
      <c r="B59741" s="2">
        <v>41460</v>
      </c>
      <c r="C59741" s="1" t="s">
        <v>46090</v>
      </c>
      <c r="D59741" s="1" t="s">
        <v>17</v>
      </c>
      <c r="E59741">
        <v>29203</v>
      </c>
      <c r="F59741" s="1" t="s">
        <v>45494</v>
      </c>
      <c r="G59741" s="1" t="s">
        <v>30</v>
      </c>
      <c r="H59741" s="1" t="s">
        <v>67</v>
      </c>
      <c r="I59741">
        <v>1</v>
      </c>
      <c r="J59741" s="3">
        <v>8.99</v>
      </c>
      <c r="K59741" s="3">
        <v>3.3622999999999998</v>
      </c>
      <c r="L59741" s="3">
        <v>5.6276999999999999</v>
      </c>
    </row>
    <row r="59742" spans="1:12" x14ac:dyDescent="0.3">
      <c r="A59742" s="1" t="s">
        <v>45495</v>
      </c>
      <c r="B59742" s="2">
        <v>40752</v>
      </c>
      <c r="C59742" s="1" t="s">
        <v>46090</v>
      </c>
      <c r="D59742" s="1" t="s">
        <v>12</v>
      </c>
      <c r="E59742">
        <v>29203</v>
      </c>
      <c r="F59742" s="1" t="s">
        <v>45494</v>
      </c>
      <c r="G59742" s="1" t="s">
        <v>30</v>
      </c>
      <c r="H59742" s="1" t="s">
        <v>67</v>
      </c>
      <c r="I59742">
        <v>1</v>
      </c>
      <c r="J59742" s="3">
        <v>3578.27</v>
      </c>
      <c r="K59742" s="3">
        <v>2171.2941999999998</v>
      </c>
      <c r="L59742" s="3">
        <v>1406.9757999999999</v>
      </c>
    </row>
    <row r="59743" spans="1:12" x14ac:dyDescent="0.3">
      <c r="A59743" s="1" t="s">
        <v>45496</v>
      </c>
      <c r="B59743" s="2">
        <v>40732</v>
      </c>
      <c r="C59743" s="1" t="s">
        <v>46090</v>
      </c>
      <c r="D59743" s="1" t="s">
        <v>12</v>
      </c>
      <c r="E59743">
        <v>29204</v>
      </c>
      <c r="F59743" s="1" t="s">
        <v>45497</v>
      </c>
      <c r="G59743" s="1" t="s">
        <v>14</v>
      </c>
      <c r="H59743" s="1" t="s">
        <v>67</v>
      </c>
      <c r="I59743">
        <v>1</v>
      </c>
      <c r="J59743" s="3">
        <v>3578.27</v>
      </c>
      <c r="K59743" s="3">
        <v>2171.2941999999998</v>
      </c>
      <c r="L59743" s="3">
        <v>1406.9757999999999</v>
      </c>
    </row>
    <row r="59744" spans="1:12" x14ac:dyDescent="0.3">
      <c r="A59744" s="1" t="s">
        <v>45498</v>
      </c>
      <c r="B59744" s="2">
        <v>41462</v>
      </c>
      <c r="C59744" s="1" t="s">
        <v>46090</v>
      </c>
      <c r="D59744" s="1" t="s">
        <v>12</v>
      </c>
      <c r="E59744">
        <v>29204</v>
      </c>
      <c r="F59744" s="1" t="s">
        <v>45497</v>
      </c>
      <c r="G59744" s="1" t="s">
        <v>14</v>
      </c>
      <c r="H59744" s="1" t="s">
        <v>67</v>
      </c>
      <c r="I59744">
        <v>1</v>
      </c>
      <c r="J59744" s="3">
        <v>742.35</v>
      </c>
      <c r="K59744" s="3">
        <v>461.44479999999999</v>
      </c>
      <c r="L59744" s="3">
        <v>280.90519999999998</v>
      </c>
    </row>
    <row r="59745" spans="1:12" x14ac:dyDescent="0.3">
      <c r="A59745" s="1" t="s">
        <v>45499</v>
      </c>
      <c r="B59745" s="2">
        <v>41606</v>
      </c>
      <c r="C59745" s="1" t="s">
        <v>46089</v>
      </c>
      <c r="D59745" s="1" t="s">
        <v>17</v>
      </c>
      <c r="E59745">
        <v>29205</v>
      </c>
      <c r="F59745" s="1" t="s">
        <v>45500</v>
      </c>
      <c r="G59745" s="1" t="s">
        <v>14</v>
      </c>
      <c r="H59745" s="1" t="s">
        <v>67</v>
      </c>
      <c r="I59745">
        <v>1</v>
      </c>
      <c r="J59745" s="3">
        <v>24.99</v>
      </c>
      <c r="K59745" s="3">
        <v>9.3462999999999994</v>
      </c>
      <c r="L59745" s="3">
        <v>15.643700000000001</v>
      </c>
    </row>
    <row r="59746" spans="1:12" x14ac:dyDescent="0.3">
      <c r="A59746" s="1" t="s">
        <v>45499</v>
      </c>
      <c r="B59746" s="2">
        <v>41606</v>
      </c>
      <c r="C59746" s="1" t="s">
        <v>46089</v>
      </c>
      <c r="D59746" s="1" t="s">
        <v>17</v>
      </c>
      <c r="E59746">
        <v>29205</v>
      </c>
      <c r="F59746" s="1" t="s">
        <v>45500</v>
      </c>
      <c r="G59746" s="1" t="s">
        <v>14</v>
      </c>
      <c r="H59746" s="1" t="s">
        <v>67</v>
      </c>
      <c r="I59746">
        <v>1</v>
      </c>
      <c r="J59746" s="3">
        <v>3.99</v>
      </c>
      <c r="K59746" s="3">
        <v>1.4923</v>
      </c>
      <c r="L59746" s="3">
        <v>2.4977</v>
      </c>
    </row>
    <row r="59747" spans="1:12" x14ac:dyDescent="0.3">
      <c r="A59747" s="1" t="s">
        <v>45501</v>
      </c>
      <c r="B59747" s="2">
        <v>41382</v>
      </c>
      <c r="C59747" s="1" t="s">
        <v>46088</v>
      </c>
      <c r="D59747" s="1" t="s">
        <v>17</v>
      </c>
      <c r="E59747">
        <v>29206</v>
      </c>
      <c r="F59747" s="1" t="s">
        <v>45502</v>
      </c>
      <c r="G59747" s="1" t="s">
        <v>14</v>
      </c>
      <c r="H59747" s="1" t="s">
        <v>67</v>
      </c>
      <c r="I59747">
        <v>1</v>
      </c>
      <c r="J59747" s="3">
        <v>24.99</v>
      </c>
      <c r="K59747" s="3">
        <v>9.3462999999999994</v>
      </c>
      <c r="L59747" s="3">
        <v>15.643700000000001</v>
      </c>
    </row>
    <row r="59748" spans="1:12" x14ac:dyDescent="0.3">
      <c r="A59748" s="1" t="s">
        <v>45501</v>
      </c>
      <c r="B59748" s="2">
        <v>41382</v>
      </c>
      <c r="C59748" s="1" t="s">
        <v>46088</v>
      </c>
      <c r="D59748" s="1" t="s">
        <v>17</v>
      </c>
      <c r="E59748">
        <v>29206</v>
      </c>
      <c r="F59748" s="1" t="s">
        <v>45502</v>
      </c>
      <c r="G59748" s="1" t="s">
        <v>14</v>
      </c>
      <c r="H59748" s="1" t="s">
        <v>67</v>
      </c>
      <c r="I59748">
        <v>1</v>
      </c>
      <c r="J59748" s="3">
        <v>3.99</v>
      </c>
      <c r="K59748" s="3">
        <v>1.4923</v>
      </c>
      <c r="L59748" s="3">
        <v>2.4977</v>
      </c>
    </row>
    <row r="59749" spans="1:12" x14ac:dyDescent="0.3">
      <c r="A59749" s="1" t="s">
        <v>45501</v>
      </c>
      <c r="B59749" s="2">
        <v>41382</v>
      </c>
      <c r="C59749" s="1" t="s">
        <v>46088</v>
      </c>
      <c r="D59749" s="1" t="s">
        <v>17</v>
      </c>
      <c r="E59749">
        <v>29206</v>
      </c>
      <c r="F59749" s="1" t="s">
        <v>45502</v>
      </c>
      <c r="G59749" s="1" t="s">
        <v>14</v>
      </c>
      <c r="H59749" s="1" t="s">
        <v>67</v>
      </c>
      <c r="I59749">
        <v>1</v>
      </c>
      <c r="J59749" s="3">
        <v>120</v>
      </c>
      <c r="K59749" s="3">
        <v>44.88</v>
      </c>
      <c r="L59749" s="3">
        <v>75.12</v>
      </c>
    </row>
    <row r="59750" spans="1:12" x14ac:dyDescent="0.3">
      <c r="A59750" s="1" t="s">
        <v>45503</v>
      </c>
      <c r="B59750" s="2">
        <v>40748</v>
      </c>
      <c r="C59750" s="1" t="s">
        <v>46090</v>
      </c>
      <c r="D59750" s="1" t="s">
        <v>12</v>
      </c>
      <c r="E59750">
        <v>29207</v>
      </c>
      <c r="F59750" s="1" t="s">
        <v>45504</v>
      </c>
      <c r="G59750" s="1" t="s">
        <v>30</v>
      </c>
      <c r="H59750" s="1" t="s">
        <v>67</v>
      </c>
      <c r="I59750">
        <v>1</v>
      </c>
      <c r="J59750" s="3">
        <v>3578.27</v>
      </c>
      <c r="K59750" s="3">
        <v>2171.2941999999998</v>
      </c>
      <c r="L59750" s="3">
        <v>1406.9757999999999</v>
      </c>
    </row>
    <row r="59751" spans="1:12" x14ac:dyDescent="0.3">
      <c r="A59751" s="1" t="s">
        <v>45505</v>
      </c>
      <c r="B59751" s="2">
        <v>40747</v>
      </c>
      <c r="C59751" s="1" t="s">
        <v>46090</v>
      </c>
      <c r="D59751" s="1" t="s">
        <v>12</v>
      </c>
      <c r="E59751">
        <v>29208</v>
      </c>
      <c r="F59751" s="1" t="s">
        <v>45506</v>
      </c>
      <c r="G59751" s="1" t="s">
        <v>30</v>
      </c>
      <c r="H59751" s="1" t="s">
        <v>67</v>
      </c>
      <c r="I59751">
        <v>1</v>
      </c>
      <c r="J59751" s="3">
        <v>3578.27</v>
      </c>
      <c r="K59751" s="3">
        <v>2171.2941999999998</v>
      </c>
      <c r="L59751" s="3">
        <v>1406.9757999999999</v>
      </c>
    </row>
    <row r="59752" spans="1:12" x14ac:dyDescent="0.3">
      <c r="A59752" s="1" t="s">
        <v>45507</v>
      </c>
      <c r="B59752" s="2">
        <v>41331</v>
      </c>
      <c r="C59752" s="1" t="s">
        <v>46085</v>
      </c>
      <c r="D59752" s="1" t="s">
        <v>17</v>
      </c>
      <c r="E59752">
        <v>29209</v>
      </c>
      <c r="F59752" s="1" t="s">
        <v>36278</v>
      </c>
      <c r="G59752" s="1" t="s">
        <v>14</v>
      </c>
      <c r="H59752" s="1" t="s">
        <v>89</v>
      </c>
      <c r="I59752">
        <v>1</v>
      </c>
      <c r="J59752" s="3">
        <v>4.99</v>
      </c>
      <c r="K59752" s="3">
        <v>1.8663000000000001</v>
      </c>
      <c r="L59752" s="3">
        <v>3.1236999999999999</v>
      </c>
    </row>
    <row r="59753" spans="1:12" x14ac:dyDescent="0.3">
      <c r="A59753" s="1" t="s">
        <v>45507</v>
      </c>
      <c r="B59753" s="2">
        <v>41331</v>
      </c>
      <c r="C59753" s="1" t="s">
        <v>46085</v>
      </c>
      <c r="D59753" s="1" t="s">
        <v>17</v>
      </c>
      <c r="E59753">
        <v>29209</v>
      </c>
      <c r="F59753" s="1" t="s">
        <v>36278</v>
      </c>
      <c r="G59753" s="1" t="s">
        <v>14</v>
      </c>
      <c r="H59753" s="1" t="s">
        <v>89</v>
      </c>
      <c r="I59753">
        <v>1</v>
      </c>
      <c r="J59753" s="3">
        <v>34.99</v>
      </c>
      <c r="K59753" s="3">
        <v>13.0863</v>
      </c>
      <c r="L59753" s="3">
        <v>21.903700000000001</v>
      </c>
    </row>
    <row r="59754" spans="1:12" x14ac:dyDescent="0.3">
      <c r="A59754" s="1" t="s">
        <v>45508</v>
      </c>
      <c r="B59754" s="2">
        <v>41510</v>
      </c>
      <c r="C59754" s="1" t="s">
        <v>46091</v>
      </c>
      <c r="D59754" s="1" t="s">
        <v>17</v>
      </c>
      <c r="E59754">
        <v>29210</v>
      </c>
      <c r="F59754" s="1" t="s">
        <v>45509</v>
      </c>
      <c r="G59754" s="1" t="s">
        <v>14</v>
      </c>
      <c r="H59754" s="1" t="s">
        <v>67</v>
      </c>
      <c r="I59754">
        <v>1</v>
      </c>
      <c r="J59754" s="3">
        <v>24.99</v>
      </c>
      <c r="K59754" s="3">
        <v>9.3462999999999994</v>
      </c>
      <c r="L59754" s="3">
        <v>15.643700000000001</v>
      </c>
    </row>
    <row r="59755" spans="1:12" x14ac:dyDescent="0.3">
      <c r="A59755" s="1" t="s">
        <v>45508</v>
      </c>
      <c r="B59755" s="2">
        <v>41510</v>
      </c>
      <c r="C59755" s="1" t="s">
        <v>46091</v>
      </c>
      <c r="D59755" s="1" t="s">
        <v>17</v>
      </c>
      <c r="E59755">
        <v>29210</v>
      </c>
      <c r="F59755" s="1" t="s">
        <v>45509</v>
      </c>
      <c r="G59755" s="1" t="s">
        <v>14</v>
      </c>
      <c r="H59755" s="1" t="s">
        <v>67</v>
      </c>
      <c r="I59755">
        <v>1</v>
      </c>
      <c r="J59755" s="3">
        <v>2.29</v>
      </c>
      <c r="K59755" s="3">
        <v>0.85650000000000004</v>
      </c>
      <c r="L59755" s="3">
        <v>1.4335</v>
      </c>
    </row>
    <row r="59756" spans="1:12" x14ac:dyDescent="0.3">
      <c r="A59756" s="1" t="s">
        <v>45510</v>
      </c>
      <c r="B59756" s="2">
        <v>41613</v>
      </c>
      <c r="C59756" s="1" t="s">
        <v>46084</v>
      </c>
      <c r="D59756" s="1" t="s">
        <v>17</v>
      </c>
      <c r="E59756">
        <v>29211</v>
      </c>
      <c r="F59756" s="1" t="s">
        <v>45511</v>
      </c>
      <c r="G59756" s="1" t="s">
        <v>30</v>
      </c>
      <c r="H59756" s="1" t="s">
        <v>67</v>
      </c>
      <c r="I59756">
        <v>1</v>
      </c>
      <c r="J59756" s="3">
        <v>3.99</v>
      </c>
      <c r="K59756" s="3">
        <v>1.4923</v>
      </c>
      <c r="L59756" s="3">
        <v>2.4977</v>
      </c>
    </row>
    <row r="59757" spans="1:12" x14ac:dyDescent="0.3">
      <c r="A59757" s="1" t="s">
        <v>45510</v>
      </c>
      <c r="B59757" s="2">
        <v>41613</v>
      </c>
      <c r="C59757" s="1" t="s">
        <v>46084</v>
      </c>
      <c r="D59757" s="1" t="s">
        <v>17</v>
      </c>
      <c r="E59757">
        <v>29211</v>
      </c>
      <c r="F59757" s="1" t="s">
        <v>45511</v>
      </c>
      <c r="G59757" s="1" t="s">
        <v>30</v>
      </c>
      <c r="H59757" s="1" t="s">
        <v>67</v>
      </c>
      <c r="I59757">
        <v>1</v>
      </c>
      <c r="J59757" s="3">
        <v>24.99</v>
      </c>
      <c r="K59757" s="3">
        <v>9.3462999999999994</v>
      </c>
      <c r="L59757" s="3">
        <v>15.643700000000001</v>
      </c>
    </row>
    <row r="59758" spans="1:12" x14ac:dyDescent="0.3">
      <c r="A59758" s="1" t="s">
        <v>45510</v>
      </c>
      <c r="B59758" s="2">
        <v>41613</v>
      </c>
      <c r="C59758" s="1" t="s">
        <v>46084</v>
      </c>
      <c r="D59758" s="1" t="s">
        <v>17</v>
      </c>
      <c r="E59758">
        <v>29211</v>
      </c>
      <c r="F59758" s="1" t="s">
        <v>45511</v>
      </c>
      <c r="G59758" s="1" t="s">
        <v>30</v>
      </c>
      <c r="H59758" s="1" t="s">
        <v>67</v>
      </c>
      <c r="I59758">
        <v>1</v>
      </c>
      <c r="J59758" s="3">
        <v>2.29</v>
      </c>
      <c r="K59758" s="3">
        <v>0.85650000000000004</v>
      </c>
      <c r="L59758" s="3">
        <v>1.4335</v>
      </c>
    </row>
    <row r="59759" spans="1:12" x14ac:dyDescent="0.3">
      <c r="A59759" s="1" t="s">
        <v>45512</v>
      </c>
      <c r="B59759" s="2">
        <v>41558</v>
      </c>
      <c r="C59759" s="1" t="s">
        <v>46087</v>
      </c>
      <c r="D59759" s="1" t="s">
        <v>17</v>
      </c>
      <c r="E59759">
        <v>29212</v>
      </c>
      <c r="F59759" s="1" t="s">
        <v>45513</v>
      </c>
      <c r="G59759" s="1" t="s">
        <v>30</v>
      </c>
      <c r="H59759" s="1" t="s">
        <v>67</v>
      </c>
      <c r="I59759">
        <v>1</v>
      </c>
      <c r="J59759" s="3">
        <v>3.99</v>
      </c>
      <c r="K59759" s="3">
        <v>1.4923</v>
      </c>
      <c r="L59759" s="3">
        <v>2.4977</v>
      </c>
    </row>
    <row r="59760" spans="1:12" x14ac:dyDescent="0.3">
      <c r="A59760" s="1" t="s">
        <v>45512</v>
      </c>
      <c r="B59760" s="2">
        <v>41558</v>
      </c>
      <c r="C59760" s="1" t="s">
        <v>46087</v>
      </c>
      <c r="D59760" s="1" t="s">
        <v>17</v>
      </c>
      <c r="E59760">
        <v>29212</v>
      </c>
      <c r="F59760" s="1" t="s">
        <v>45513</v>
      </c>
      <c r="G59760" s="1" t="s">
        <v>30</v>
      </c>
      <c r="H59760" s="1" t="s">
        <v>67</v>
      </c>
      <c r="I59760">
        <v>1</v>
      </c>
      <c r="J59760" s="3">
        <v>24.99</v>
      </c>
      <c r="K59760" s="3">
        <v>9.3462999999999994</v>
      </c>
      <c r="L59760" s="3">
        <v>15.643700000000001</v>
      </c>
    </row>
    <row r="59761" spans="1:12" x14ac:dyDescent="0.3">
      <c r="A59761" s="1" t="s">
        <v>45512</v>
      </c>
      <c r="B59761" s="2">
        <v>41558</v>
      </c>
      <c r="C59761" s="1" t="s">
        <v>46087</v>
      </c>
      <c r="D59761" s="1" t="s">
        <v>17</v>
      </c>
      <c r="E59761">
        <v>29212</v>
      </c>
      <c r="F59761" s="1" t="s">
        <v>45513</v>
      </c>
      <c r="G59761" s="1" t="s">
        <v>30</v>
      </c>
      <c r="H59761" s="1" t="s">
        <v>67</v>
      </c>
      <c r="I59761">
        <v>1</v>
      </c>
      <c r="J59761" s="3">
        <v>2.29</v>
      </c>
      <c r="K59761" s="3">
        <v>0.85650000000000004</v>
      </c>
      <c r="L59761" s="3">
        <v>1.4335</v>
      </c>
    </row>
    <row r="59762" spans="1:12" x14ac:dyDescent="0.3">
      <c r="A59762" s="1" t="s">
        <v>45512</v>
      </c>
      <c r="B59762" s="2">
        <v>41558</v>
      </c>
      <c r="C59762" s="1" t="s">
        <v>46087</v>
      </c>
      <c r="D59762" s="1" t="s">
        <v>17</v>
      </c>
      <c r="E59762">
        <v>29212</v>
      </c>
      <c r="F59762" s="1" t="s">
        <v>45513</v>
      </c>
      <c r="G59762" s="1" t="s">
        <v>30</v>
      </c>
      <c r="H59762" s="1" t="s">
        <v>67</v>
      </c>
      <c r="I59762">
        <v>1</v>
      </c>
      <c r="J59762" s="3">
        <v>159</v>
      </c>
      <c r="K59762" s="3">
        <v>59.466000000000001</v>
      </c>
      <c r="L59762" s="3">
        <v>99.534000000000006</v>
      </c>
    </row>
    <row r="59763" spans="1:12" x14ac:dyDescent="0.3">
      <c r="A59763" s="1" t="s">
        <v>45514</v>
      </c>
      <c r="B59763" s="2">
        <v>41532</v>
      </c>
      <c r="C59763" s="1" t="s">
        <v>46092</v>
      </c>
      <c r="D59763" s="1" t="s">
        <v>17</v>
      </c>
      <c r="E59763">
        <v>29213</v>
      </c>
      <c r="F59763" s="1" t="s">
        <v>45515</v>
      </c>
      <c r="G59763" s="1" t="s">
        <v>30</v>
      </c>
      <c r="H59763" s="1" t="s">
        <v>89</v>
      </c>
      <c r="I59763">
        <v>1</v>
      </c>
      <c r="J59763" s="3">
        <v>4.99</v>
      </c>
      <c r="K59763" s="3">
        <v>1.8663000000000001</v>
      </c>
      <c r="L59763" s="3">
        <v>3.1236999999999999</v>
      </c>
    </row>
    <row r="59764" spans="1:12" x14ac:dyDescent="0.3">
      <c r="A59764" s="1" t="s">
        <v>45514</v>
      </c>
      <c r="B59764" s="2">
        <v>41532</v>
      </c>
      <c r="C59764" s="1" t="s">
        <v>46092</v>
      </c>
      <c r="D59764" s="1" t="s">
        <v>19</v>
      </c>
      <c r="E59764">
        <v>29213</v>
      </c>
      <c r="F59764" s="1" t="s">
        <v>45515</v>
      </c>
      <c r="G59764" s="1" t="s">
        <v>30</v>
      </c>
      <c r="H59764" s="1" t="s">
        <v>89</v>
      </c>
      <c r="I59764">
        <v>1</v>
      </c>
      <c r="J59764" s="3">
        <v>63.5</v>
      </c>
      <c r="K59764" s="3">
        <v>23.748999999999999</v>
      </c>
      <c r="L59764" s="3">
        <v>39.750999999999998</v>
      </c>
    </row>
    <row r="59765" spans="1:12" x14ac:dyDescent="0.3">
      <c r="A59765" s="1" t="s">
        <v>45516</v>
      </c>
      <c r="B59765" s="2">
        <v>41320</v>
      </c>
      <c r="C59765" s="1" t="s">
        <v>46085</v>
      </c>
      <c r="D59765" s="1" t="s">
        <v>17</v>
      </c>
      <c r="E59765">
        <v>29214</v>
      </c>
      <c r="F59765" s="1" t="s">
        <v>45517</v>
      </c>
      <c r="G59765" s="1" t="s">
        <v>14</v>
      </c>
      <c r="H59765" s="1" t="s">
        <v>89</v>
      </c>
      <c r="I59765">
        <v>1</v>
      </c>
      <c r="J59765" s="3">
        <v>4.99</v>
      </c>
      <c r="K59765" s="3">
        <v>1.8663000000000001</v>
      </c>
      <c r="L59765" s="3">
        <v>3.1236999999999999</v>
      </c>
    </row>
    <row r="59766" spans="1:12" x14ac:dyDescent="0.3">
      <c r="A59766" s="1" t="s">
        <v>45516</v>
      </c>
      <c r="B59766" s="2">
        <v>41320</v>
      </c>
      <c r="C59766" s="1" t="s">
        <v>46085</v>
      </c>
      <c r="D59766" s="1" t="s">
        <v>17</v>
      </c>
      <c r="E59766">
        <v>29214</v>
      </c>
      <c r="F59766" s="1" t="s">
        <v>45517</v>
      </c>
      <c r="G59766" s="1" t="s">
        <v>14</v>
      </c>
      <c r="H59766" s="1" t="s">
        <v>89</v>
      </c>
      <c r="I59766">
        <v>1</v>
      </c>
      <c r="J59766" s="3">
        <v>54.99</v>
      </c>
      <c r="K59766" s="3">
        <v>20.566299999999998</v>
      </c>
      <c r="L59766" s="3">
        <v>34.423699999999997</v>
      </c>
    </row>
    <row r="59767" spans="1:12" x14ac:dyDescent="0.3">
      <c r="A59767" s="1" t="s">
        <v>45518</v>
      </c>
      <c r="B59767" s="2">
        <v>41648</v>
      </c>
      <c r="C59767" s="1" t="s">
        <v>46082</v>
      </c>
      <c r="D59767" s="1" t="s">
        <v>17</v>
      </c>
      <c r="E59767">
        <v>29215</v>
      </c>
      <c r="F59767" s="1" t="s">
        <v>15408</v>
      </c>
      <c r="G59767" s="1" t="s">
        <v>30</v>
      </c>
      <c r="H59767" s="1" t="s">
        <v>67</v>
      </c>
      <c r="I59767">
        <v>1</v>
      </c>
      <c r="J59767" s="3">
        <v>24.99</v>
      </c>
      <c r="K59767" s="3">
        <v>9.3462999999999994</v>
      </c>
      <c r="L59767" s="3">
        <v>15.643700000000001</v>
      </c>
    </row>
    <row r="59768" spans="1:12" x14ac:dyDescent="0.3">
      <c r="A59768" s="1" t="s">
        <v>45518</v>
      </c>
      <c r="B59768" s="2">
        <v>41648</v>
      </c>
      <c r="C59768" s="1" t="s">
        <v>46082</v>
      </c>
      <c r="D59768" s="1" t="s">
        <v>17</v>
      </c>
      <c r="E59768">
        <v>29215</v>
      </c>
      <c r="F59768" s="1" t="s">
        <v>15408</v>
      </c>
      <c r="G59768" s="1" t="s">
        <v>30</v>
      </c>
      <c r="H59768" s="1" t="s">
        <v>67</v>
      </c>
      <c r="I59768">
        <v>1</v>
      </c>
      <c r="J59768" s="3">
        <v>3.99</v>
      </c>
      <c r="K59768" s="3">
        <v>1.4923</v>
      </c>
      <c r="L59768" s="3">
        <v>2.4977</v>
      </c>
    </row>
    <row r="59769" spans="1:12" x14ac:dyDescent="0.3">
      <c r="A59769" s="1" t="s">
        <v>45518</v>
      </c>
      <c r="B59769" s="2">
        <v>41648</v>
      </c>
      <c r="C59769" s="1" t="s">
        <v>46082</v>
      </c>
      <c r="D59769" s="1" t="s">
        <v>17</v>
      </c>
      <c r="E59769">
        <v>29215</v>
      </c>
      <c r="F59769" s="1" t="s">
        <v>15408</v>
      </c>
      <c r="G59769" s="1" t="s">
        <v>30</v>
      </c>
      <c r="H59769" s="1" t="s">
        <v>67</v>
      </c>
      <c r="I59769">
        <v>1</v>
      </c>
      <c r="J59769" s="3">
        <v>34.99</v>
      </c>
      <c r="K59769" s="3">
        <v>13.0863</v>
      </c>
      <c r="L59769" s="3">
        <v>21.903700000000001</v>
      </c>
    </row>
    <row r="59770" spans="1:12" x14ac:dyDescent="0.3">
      <c r="A59770" s="1" t="s">
        <v>45519</v>
      </c>
      <c r="B59770" s="2">
        <v>41666</v>
      </c>
      <c r="C59770" s="1" t="s">
        <v>46082</v>
      </c>
      <c r="D59770" s="1" t="s">
        <v>17</v>
      </c>
      <c r="E59770">
        <v>29216</v>
      </c>
      <c r="F59770" s="1" t="s">
        <v>45520</v>
      </c>
      <c r="G59770" s="1" t="s">
        <v>14</v>
      </c>
      <c r="H59770" s="1" t="s">
        <v>67</v>
      </c>
      <c r="I59770">
        <v>1</v>
      </c>
      <c r="J59770" s="3">
        <v>3.99</v>
      </c>
      <c r="K59770" s="3">
        <v>1.4923</v>
      </c>
      <c r="L59770" s="3">
        <v>2.4977</v>
      </c>
    </row>
    <row r="59771" spans="1:12" x14ac:dyDescent="0.3">
      <c r="A59771" s="1" t="s">
        <v>45519</v>
      </c>
      <c r="B59771" s="2">
        <v>41666</v>
      </c>
      <c r="C59771" s="1" t="s">
        <v>46082</v>
      </c>
      <c r="D59771" s="1" t="s">
        <v>17</v>
      </c>
      <c r="E59771">
        <v>29216</v>
      </c>
      <c r="F59771" s="1" t="s">
        <v>45520</v>
      </c>
      <c r="G59771" s="1" t="s">
        <v>14</v>
      </c>
      <c r="H59771" s="1" t="s">
        <v>67</v>
      </c>
      <c r="I59771">
        <v>1</v>
      </c>
      <c r="J59771" s="3">
        <v>24.99</v>
      </c>
      <c r="K59771" s="3">
        <v>9.3462999999999994</v>
      </c>
      <c r="L59771" s="3">
        <v>15.643700000000001</v>
      </c>
    </row>
    <row r="59772" spans="1:12" x14ac:dyDescent="0.3">
      <c r="A59772" s="1" t="s">
        <v>45519</v>
      </c>
      <c r="B59772" s="2">
        <v>41666</v>
      </c>
      <c r="C59772" s="1" t="s">
        <v>46082</v>
      </c>
      <c r="D59772" s="1" t="s">
        <v>19</v>
      </c>
      <c r="E59772">
        <v>29216</v>
      </c>
      <c r="F59772" s="1" t="s">
        <v>45520</v>
      </c>
      <c r="G59772" s="1" t="s">
        <v>14</v>
      </c>
      <c r="H59772" s="1" t="s">
        <v>67</v>
      </c>
      <c r="I59772">
        <v>1</v>
      </c>
      <c r="J59772" s="3">
        <v>63.5</v>
      </c>
      <c r="K59772" s="3">
        <v>23.748999999999999</v>
      </c>
      <c r="L59772" s="3">
        <v>39.750999999999998</v>
      </c>
    </row>
    <row r="59773" spans="1:12" x14ac:dyDescent="0.3">
      <c r="A59773" s="1" t="s">
        <v>45521</v>
      </c>
      <c r="B59773" s="2">
        <v>41384</v>
      </c>
      <c r="C59773" s="1" t="s">
        <v>46088</v>
      </c>
      <c r="D59773" s="1" t="s">
        <v>17</v>
      </c>
      <c r="E59773">
        <v>29217</v>
      </c>
      <c r="F59773" s="1" t="s">
        <v>45522</v>
      </c>
      <c r="G59773" s="1" t="s">
        <v>30</v>
      </c>
      <c r="H59773" s="1" t="s">
        <v>67</v>
      </c>
      <c r="I59773">
        <v>1</v>
      </c>
      <c r="J59773" s="3">
        <v>24.99</v>
      </c>
      <c r="K59773" s="3">
        <v>9.3462999999999994</v>
      </c>
      <c r="L59773" s="3">
        <v>15.643700000000001</v>
      </c>
    </row>
    <row r="59774" spans="1:12" x14ac:dyDescent="0.3">
      <c r="A59774" s="1" t="s">
        <v>45521</v>
      </c>
      <c r="B59774" s="2">
        <v>41384</v>
      </c>
      <c r="C59774" s="1" t="s">
        <v>46088</v>
      </c>
      <c r="D59774" s="1" t="s">
        <v>17</v>
      </c>
      <c r="E59774">
        <v>29217</v>
      </c>
      <c r="F59774" s="1" t="s">
        <v>45522</v>
      </c>
      <c r="G59774" s="1" t="s">
        <v>30</v>
      </c>
      <c r="H59774" s="1" t="s">
        <v>67</v>
      </c>
      <c r="I59774">
        <v>1</v>
      </c>
      <c r="J59774" s="3">
        <v>3.99</v>
      </c>
      <c r="K59774" s="3">
        <v>1.4923</v>
      </c>
      <c r="L59774" s="3">
        <v>2.4977</v>
      </c>
    </row>
    <row r="59775" spans="1:12" x14ac:dyDescent="0.3">
      <c r="A59775" s="1" t="s">
        <v>45521</v>
      </c>
      <c r="B59775" s="2">
        <v>41384</v>
      </c>
      <c r="C59775" s="1" t="s">
        <v>46088</v>
      </c>
      <c r="D59775" s="1" t="s">
        <v>17</v>
      </c>
      <c r="E59775">
        <v>29217</v>
      </c>
      <c r="F59775" s="1" t="s">
        <v>45522</v>
      </c>
      <c r="G59775" s="1" t="s">
        <v>30</v>
      </c>
      <c r="H59775" s="1" t="s">
        <v>67</v>
      </c>
      <c r="I59775">
        <v>1</v>
      </c>
      <c r="J59775" s="3">
        <v>34.99</v>
      </c>
      <c r="K59775" s="3">
        <v>13.0863</v>
      </c>
      <c r="L59775" s="3">
        <v>21.903700000000001</v>
      </c>
    </row>
    <row r="59776" spans="1:12" x14ac:dyDescent="0.3">
      <c r="A59776" s="1" t="s">
        <v>45523</v>
      </c>
      <c r="B59776" s="2">
        <v>41516</v>
      </c>
      <c r="C59776" s="1" t="s">
        <v>46091</v>
      </c>
      <c r="D59776" s="1" t="s">
        <v>17</v>
      </c>
      <c r="E59776">
        <v>29218</v>
      </c>
      <c r="F59776" s="1" t="s">
        <v>45524</v>
      </c>
      <c r="G59776" s="1" t="s">
        <v>14</v>
      </c>
      <c r="H59776" s="1" t="s">
        <v>67</v>
      </c>
      <c r="I59776">
        <v>1</v>
      </c>
      <c r="J59776" s="3">
        <v>3.99</v>
      </c>
      <c r="K59776" s="3">
        <v>1.4923</v>
      </c>
      <c r="L59776" s="3">
        <v>2.4977</v>
      </c>
    </row>
    <row r="59777" spans="1:12" x14ac:dyDescent="0.3">
      <c r="A59777" s="1" t="s">
        <v>45523</v>
      </c>
      <c r="B59777" s="2">
        <v>41516</v>
      </c>
      <c r="C59777" s="1" t="s">
        <v>46091</v>
      </c>
      <c r="D59777" s="1" t="s">
        <v>17</v>
      </c>
      <c r="E59777">
        <v>29218</v>
      </c>
      <c r="F59777" s="1" t="s">
        <v>45524</v>
      </c>
      <c r="G59777" s="1" t="s">
        <v>14</v>
      </c>
      <c r="H59777" s="1" t="s">
        <v>67</v>
      </c>
      <c r="I59777">
        <v>1</v>
      </c>
      <c r="J59777" s="3">
        <v>24.99</v>
      </c>
      <c r="K59777" s="3">
        <v>9.3462999999999994</v>
      </c>
      <c r="L59777" s="3">
        <v>15.643700000000001</v>
      </c>
    </row>
    <row r="59778" spans="1:12" x14ac:dyDescent="0.3">
      <c r="A59778" s="1" t="s">
        <v>45523</v>
      </c>
      <c r="B59778" s="2">
        <v>41516</v>
      </c>
      <c r="C59778" s="1" t="s">
        <v>46091</v>
      </c>
      <c r="D59778" s="1" t="s">
        <v>19</v>
      </c>
      <c r="E59778">
        <v>29218</v>
      </c>
      <c r="F59778" s="1" t="s">
        <v>45524</v>
      </c>
      <c r="G59778" s="1" t="s">
        <v>14</v>
      </c>
      <c r="H59778" s="1" t="s">
        <v>67</v>
      </c>
      <c r="I59778">
        <v>1</v>
      </c>
      <c r="J59778" s="3">
        <v>8.99</v>
      </c>
      <c r="K59778" s="3">
        <v>3.3622999999999998</v>
      </c>
      <c r="L59778" s="3">
        <v>5.6276999999999999</v>
      </c>
    </row>
    <row r="59779" spans="1:12" x14ac:dyDescent="0.3">
      <c r="A59779" s="1" t="s">
        <v>45525</v>
      </c>
      <c r="B59779" s="2">
        <v>41660</v>
      </c>
      <c r="C59779" s="1" t="s">
        <v>46082</v>
      </c>
      <c r="D59779" s="1" t="s">
        <v>17</v>
      </c>
      <c r="E59779">
        <v>29219</v>
      </c>
      <c r="F59779" s="1" t="s">
        <v>45526</v>
      </c>
      <c r="G59779" s="1" t="s">
        <v>14</v>
      </c>
      <c r="H59779" s="1" t="s">
        <v>67</v>
      </c>
      <c r="I59779">
        <v>1</v>
      </c>
      <c r="J59779" s="3">
        <v>24.99</v>
      </c>
      <c r="K59779" s="3">
        <v>9.3462999999999994</v>
      </c>
      <c r="L59779" s="3">
        <v>15.643700000000001</v>
      </c>
    </row>
    <row r="59780" spans="1:12" x14ac:dyDescent="0.3">
      <c r="A59780" s="1" t="s">
        <v>45525</v>
      </c>
      <c r="B59780" s="2">
        <v>41660</v>
      </c>
      <c r="C59780" s="1" t="s">
        <v>46082</v>
      </c>
      <c r="D59780" s="1" t="s">
        <v>17</v>
      </c>
      <c r="E59780">
        <v>29219</v>
      </c>
      <c r="F59780" s="1" t="s">
        <v>45526</v>
      </c>
      <c r="G59780" s="1" t="s">
        <v>14</v>
      </c>
      <c r="H59780" s="1" t="s">
        <v>67</v>
      </c>
      <c r="I59780">
        <v>1</v>
      </c>
      <c r="J59780" s="3">
        <v>2.29</v>
      </c>
      <c r="K59780" s="3">
        <v>0.85650000000000004</v>
      </c>
      <c r="L59780" s="3">
        <v>1.4335</v>
      </c>
    </row>
    <row r="59781" spans="1:12" x14ac:dyDescent="0.3">
      <c r="A59781" s="1" t="s">
        <v>45527</v>
      </c>
      <c r="B59781" s="2">
        <v>41491</v>
      </c>
      <c r="C59781" s="1" t="s">
        <v>46091</v>
      </c>
      <c r="D59781" s="1" t="s">
        <v>17</v>
      </c>
      <c r="E59781">
        <v>29220</v>
      </c>
      <c r="F59781" s="1" t="s">
        <v>45528</v>
      </c>
      <c r="G59781" s="1" t="s">
        <v>30</v>
      </c>
      <c r="H59781" s="1" t="s">
        <v>67</v>
      </c>
      <c r="I59781">
        <v>1</v>
      </c>
      <c r="J59781" s="3">
        <v>24.99</v>
      </c>
      <c r="K59781" s="3">
        <v>9.3462999999999994</v>
      </c>
      <c r="L59781" s="3">
        <v>15.643700000000001</v>
      </c>
    </row>
    <row r="59782" spans="1:12" x14ac:dyDescent="0.3">
      <c r="A59782" s="1" t="s">
        <v>45529</v>
      </c>
      <c r="B59782" s="2">
        <v>41458</v>
      </c>
      <c r="C59782" s="1" t="s">
        <v>46090</v>
      </c>
      <c r="D59782" s="1" t="s">
        <v>12</v>
      </c>
      <c r="E59782">
        <v>29221</v>
      </c>
      <c r="F59782" s="1" t="s">
        <v>45530</v>
      </c>
      <c r="G59782" s="1" t="s">
        <v>30</v>
      </c>
      <c r="H59782" s="1" t="s">
        <v>67</v>
      </c>
      <c r="I59782">
        <v>1</v>
      </c>
      <c r="J59782" s="3">
        <v>742.35</v>
      </c>
      <c r="K59782" s="3">
        <v>461.44479999999999</v>
      </c>
      <c r="L59782" s="3">
        <v>280.90519999999998</v>
      </c>
    </row>
    <row r="59783" spans="1:12" x14ac:dyDescent="0.3">
      <c r="A59783" s="1" t="s">
        <v>45531</v>
      </c>
      <c r="B59783" s="2">
        <v>40744</v>
      </c>
      <c r="C59783" s="1" t="s">
        <v>46090</v>
      </c>
      <c r="D59783" s="1" t="s">
        <v>12</v>
      </c>
      <c r="E59783">
        <v>29221</v>
      </c>
      <c r="F59783" s="1" t="s">
        <v>45530</v>
      </c>
      <c r="G59783" s="1" t="s">
        <v>30</v>
      </c>
      <c r="H59783" s="1" t="s">
        <v>67</v>
      </c>
      <c r="I59783">
        <v>1</v>
      </c>
      <c r="J59783" s="3">
        <v>3578.27</v>
      </c>
      <c r="K59783" s="3">
        <v>2171.2941999999998</v>
      </c>
      <c r="L59783" s="3">
        <v>1406.9757999999999</v>
      </c>
    </row>
    <row r="59784" spans="1:12" x14ac:dyDescent="0.3">
      <c r="A59784" s="1" t="s">
        <v>45532</v>
      </c>
      <c r="B59784" s="2">
        <v>40736</v>
      </c>
      <c r="C59784" s="1" t="s">
        <v>46090</v>
      </c>
      <c r="D59784" s="1" t="s">
        <v>12</v>
      </c>
      <c r="E59784">
        <v>29222</v>
      </c>
      <c r="F59784" s="1" t="s">
        <v>45533</v>
      </c>
      <c r="G59784" s="1" t="s">
        <v>14</v>
      </c>
      <c r="H59784" s="1" t="s">
        <v>67</v>
      </c>
      <c r="I59784">
        <v>1</v>
      </c>
      <c r="J59784" s="3">
        <v>3578.27</v>
      </c>
      <c r="K59784" s="3">
        <v>2171.2941999999998</v>
      </c>
      <c r="L59784" s="3">
        <v>1406.9757999999999</v>
      </c>
    </row>
    <row r="59785" spans="1:12" x14ac:dyDescent="0.3">
      <c r="A59785" s="1" t="s">
        <v>45534</v>
      </c>
      <c r="B59785" s="2">
        <v>41503</v>
      </c>
      <c r="C59785" s="1" t="s">
        <v>46091</v>
      </c>
      <c r="D59785" s="1" t="s">
        <v>12</v>
      </c>
      <c r="E59785">
        <v>29222</v>
      </c>
      <c r="F59785" s="1" t="s">
        <v>45533</v>
      </c>
      <c r="G59785" s="1" t="s">
        <v>14</v>
      </c>
      <c r="H59785" s="1" t="s">
        <v>67</v>
      </c>
      <c r="I59785">
        <v>1</v>
      </c>
      <c r="J59785" s="3">
        <v>742.35</v>
      </c>
      <c r="K59785" s="3">
        <v>461.44479999999999</v>
      </c>
      <c r="L59785" s="3">
        <v>280.90519999999998</v>
      </c>
    </row>
    <row r="59786" spans="1:12" x14ac:dyDescent="0.3">
      <c r="A59786" s="1" t="s">
        <v>45534</v>
      </c>
      <c r="B59786" s="2">
        <v>41503</v>
      </c>
      <c r="C59786" s="1" t="s">
        <v>46091</v>
      </c>
      <c r="D59786" s="1" t="s">
        <v>19</v>
      </c>
      <c r="E59786">
        <v>29222</v>
      </c>
      <c r="F59786" s="1" t="s">
        <v>45533</v>
      </c>
      <c r="G59786" s="1" t="s">
        <v>14</v>
      </c>
      <c r="H59786" s="1" t="s">
        <v>67</v>
      </c>
      <c r="I59786">
        <v>1</v>
      </c>
      <c r="J59786" s="3">
        <v>53.99</v>
      </c>
      <c r="K59786" s="3">
        <v>41.572299999999998</v>
      </c>
      <c r="L59786" s="3">
        <v>12.4177</v>
      </c>
    </row>
    <row r="59787" spans="1:12" x14ac:dyDescent="0.3">
      <c r="A59787" s="1" t="s">
        <v>45535</v>
      </c>
      <c r="B59787" s="2">
        <v>41494</v>
      </c>
      <c r="C59787" s="1" t="s">
        <v>46091</v>
      </c>
      <c r="D59787" s="1" t="s">
        <v>12</v>
      </c>
      <c r="E59787">
        <v>29223</v>
      </c>
      <c r="F59787" s="1" t="s">
        <v>45536</v>
      </c>
      <c r="G59787" s="1" t="s">
        <v>14</v>
      </c>
      <c r="H59787" s="1" t="s">
        <v>67</v>
      </c>
      <c r="I59787">
        <v>1</v>
      </c>
      <c r="J59787" s="3">
        <v>742.35</v>
      </c>
      <c r="K59787" s="3">
        <v>461.44479999999999</v>
      </c>
      <c r="L59787" s="3">
        <v>280.90519999999998</v>
      </c>
    </row>
    <row r="59788" spans="1:12" x14ac:dyDescent="0.3">
      <c r="A59788" s="1" t="s">
        <v>45535</v>
      </c>
      <c r="B59788" s="2">
        <v>41494</v>
      </c>
      <c r="C59788" s="1" t="s">
        <v>46091</v>
      </c>
      <c r="D59788" s="1" t="s">
        <v>17</v>
      </c>
      <c r="E59788">
        <v>29223</v>
      </c>
      <c r="F59788" s="1" t="s">
        <v>45536</v>
      </c>
      <c r="G59788" s="1" t="s">
        <v>14</v>
      </c>
      <c r="H59788" s="1" t="s">
        <v>67</v>
      </c>
      <c r="I59788">
        <v>1</v>
      </c>
      <c r="J59788" s="3">
        <v>34.99</v>
      </c>
      <c r="K59788" s="3">
        <v>13.0863</v>
      </c>
      <c r="L59788" s="3">
        <v>21.903700000000001</v>
      </c>
    </row>
    <row r="59789" spans="1:12" x14ac:dyDescent="0.3">
      <c r="A59789" s="1" t="s">
        <v>45537</v>
      </c>
      <c r="B59789" s="2">
        <v>40752</v>
      </c>
      <c r="C59789" s="1" t="s">
        <v>46090</v>
      </c>
      <c r="D59789" s="1" t="s">
        <v>12</v>
      </c>
      <c r="E59789">
        <v>29223</v>
      </c>
      <c r="F59789" s="1" t="s">
        <v>45536</v>
      </c>
      <c r="G59789" s="1" t="s">
        <v>14</v>
      </c>
      <c r="H59789" s="1" t="s">
        <v>67</v>
      </c>
      <c r="I59789">
        <v>1</v>
      </c>
      <c r="J59789" s="3">
        <v>3578.27</v>
      </c>
      <c r="K59789" s="3">
        <v>2171.2941999999998</v>
      </c>
      <c r="L59789" s="3">
        <v>1406.9757999999999</v>
      </c>
    </row>
    <row r="59790" spans="1:12" x14ac:dyDescent="0.3">
      <c r="A59790" s="1" t="s">
        <v>45538</v>
      </c>
      <c r="B59790" s="2">
        <v>41338</v>
      </c>
      <c r="C59790" s="1" t="s">
        <v>46086</v>
      </c>
      <c r="D59790" s="1" t="s">
        <v>17</v>
      </c>
      <c r="E59790">
        <v>29224</v>
      </c>
      <c r="F59790" s="1" t="s">
        <v>45539</v>
      </c>
      <c r="G59790" s="1" t="s">
        <v>30</v>
      </c>
      <c r="H59790" s="1" t="s">
        <v>67</v>
      </c>
      <c r="I59790">
        <v>1</v>
      </c>
      <c r="J59790" s="3">
        <v>24.99</v>
      </c>
      <c r="K59790" s="3">
        <v>9.3462999999999994</v>
      </c>
      <c r="L59790" s="3">
        <v>15.643700000000001</v>
      </c>
    </row>
    <row r="59791" spans="1:12" x14ac:dyDescent="0.3">
      <c r="A59791" s="1" t="s">
        <v>45538</v>
      </c>
      <c r="B59791" s="2">
        <v>41338</v>
      </c>
      <c r="C59791" s="1" t="s">
        <v>46086</v>
      </c>
      <c r="D59791" s="1" t="s">
        <v>17</v>
      </c>
      <c r="E59791">
        <v>29224</v>
      </c>
      <c r="F59791" s="1" t="s">
        <v>45539</v>
      </c>
      <c r="G59791" s="1" t="s">
        <v>30</v>
      </c>
      <c r="H59791" s="1" t="s">
        <v>67</v>
      </c>
      <c r="I59791">
        <v>1</v>
      </c>
      <c r="J59791" s="3">
        <v>2.29</v>
      </c>
      <c r="K59791" s="3">
        <v>0.85650000000000004</v>
      </c>
      <c r="L59791" s="3">
        <v>1.4335</v>
      </c>
    </row>
    <row r="59792" spans="1:12" x14ac:dyDescent="0.3">
      <c r="A59792" s="1" t="s">
        <v>45540</v>
      </c>
      <c r="B59792" s="2">
        <v>40755</v>
      </c>
      <c r="C59792" s="1" t="s">
        <v>46090</v>
      </c>
      <c r="D59792" s="1" t="s">
        <v>12</v>
      </c>
      <c r="E59792">
        <v>29225</v>
      </c>
      <c r="F59792" s="1" t="s">
        <v>45541</v>
      </c>
      <c r="G59792" s="1" t="s">
        <v>14</v>
      </c>
      <c r="H59792" s="1" t="s">
        <v>67</v>
      </c>
      <c r="I59792">
        <v>1</v>
      </c>
      <c r="J59792" s="3">
        <v>3578.27</v>
      </c>
      <c r="K59792" s="3">
        <v>2171.2941999999998</v>
      </c>
      <c r="L59792" s="3">
        <v>1406.9757999999999</v>
      </c>
    </row>
    <row r="59793" spans="1:12" x14ac:dyDescent="0.3">
      <c r="A59793" s="1" t="s">
        <v>45542</v>
      </c>
      <c r="B59793" s="2">
        <v>41501</v>
      </c>
      <c r="C59793" s="1" t="s">
        <v>46091</v>
      </c>
      <c r="D59793" s="1" t="s">
        <v>12</v>
      </c>
      <c r="E59793">
        <v>29225</v>
      </c>
      <c r="F59793" s="1" t="s">
        <v>45541</v>
      </c>
      <c r="G59793" s="1" t="s">
        <v>14</v>
      </c>
      <c r="H59793" s="1" t="s">
        <v>67</v>
      </c>
      <c r="I59793">
        <v>1</v>
      </c>
      <c r="J59793" s="3">
        <v>742.35</v>
      </c>
      <c r="K59793" s="3">
        <v>461.44479999999999</v>
      </c>
      <c r="L59793" s="3">
        <v>280.90519999999998</v>
      </c>
    </row>
    <row r="59794" spans="1:12" x14ac:dyDescent="0.3">
      <c r="A59794" s="1" t="s">
        <v>45543</v>
      </c>
      <c r="B59794" s="2">
        <v>41473</v>
      </c>
      <c r="C59794" s="1" t="s">
        <v>46090</v>
      </c>
      <c r="D59794" s="1" t="s">
        <v>17</v>
      </c>
      <c r="E59794">
        <v>29226</v>
      </c>
      <c r="F59794" s="1" t="s">
        <v>45544</v>
      </c>
      <c r="G59794" s="1" t="s">
        <v>30</v>
      </c>
      <c r="H59794" s="1" t="s">
        <v>67</v>
      </c>
      <c r="I59794">
        <v>1</v>
      </c>
      <c r="J59794" s="3">
        <v>3.99</v>
      </c>
      <c r="K59794" s="3">
        <v>1.4923</v>
      </c>
      <c r="L59794" s="3">
        <v>2.4977</v>
      </c>
    </row>
    <row r="59795" spans="1:12" x14ac:dyDescent="0.3">
      <c r="A59795" s="1" t="s">
        <v>45543</v>
      </c>
      <c r="B59795" s="2">
        <v>41473</v>
      </c>
      <c r="C59795" s="1" t="s">
        <v>46090</v>
      </c>
      <c r="D59795" s="1" t="s">
        <v>17</v>
      </c>
      <c r="E59795">
        <v>29226</v>
      </c>
      <c r="F59795" s="1" t="s">
        <v>45544</v>
      </c>
      <c r="G59795" s="1" t="s">
        <v>30</v>
      </c>
      <c r="H59795" s="1" t="s">
        <v>67</v>
      </c>
      <c r="I59795">
        <v>1</v>
      </c>
      <c r="J59795" s="3">
        <v>34.99</v>
      </c>
      <c r="K59795" s="3">
        <v>13.0863</v>
      </c>
      <c r="L59795" s="3">
        <v>21.903700000000001</v>
      </c>
    </row>
    <row r="59796" spans="1:12" x14ac:dyDescent="0.3">
      <c r="A59796" s="1" t="s">
        <v>45545</v>
      </c>
      <c r="B59796" s="2">
        <v>41590</v>
      </c>
      <c r="C59796" s="1" t="s">
        <v>46089</v>
      </c>
      <c r="D59796" s="1" t="s">
        <v>17</v>
      </c>
      <c r="E59796">
        <v>29227</v>
      </c>
      <c r="F59796" s="1" t="s">
        <v>45546</v>
      </c>
      <c r="G59796" s="1" t="s">
        <v>14</v>
      </c>
      <c r="H59796" s="1" t="s">
        <v>67</v>
      </c>
      <c r="I59796">
        <v>1</v>
      </c>
      <c r="J59796" s="3">
        <v>3.99</v>
      </c>
      <c r="K59796" s="3">
        <v>1.4923</v>
      </c>
      <c r="L59796" s="3">
        <v>2.4977</v>
      </c>
    </row>
    <row r="59797" spans="1:12" x14ac:dyDescent="0.3">
      <c r="A59797" s="1" t="s">
        <v>45545</v>
      </c>
      <c r="B59797" s="2">
        <v>41590</v>
      </c>
      <c r="C59797" s="1" t="s">
        <v>46089</v>
      </c>
      <c r="D59797" s="1" t="s">
        <v>17</v>
      </c>
      <c r="E59797">
        <v>29227</v>
      </c>
      <c r="F59797" s="1" t="s">
        <v>45546</v>
      </c>
      <c r="G59797" s="1" t="s">
        <v>14</v>
      </c>
      <c r="H59797" s="1" t="s">
        <v>67</v>
      </c>
      <c r="I59797">
        <v>1</v>
      </c>
      <c r="J59797" s="3">
        <v>24.99</v>
      </c>
      <c r="K59797" s="3">
        <v>9.3462999999999994</v>
      </c>
      <c r="L59797" s="3">
        <v>15.643700000000001</v>
      </c>
    </row>
    <row r="59798" spans="1:12" x14ac:dyDescent="0.3">
      <c r="A59798" s="1" t="s">
        <v>45545</v>
      </c>
      <c r="B59798" s="2">
        <v>41590</v>
      </c>
      <c r="C59798" s="1" t="s">
        <v>46089</v>
      </c>
      <c r="D59798" s="1" t="s">
        <v>17</v>
      </c>
      <c r="E59798">
        <v>29227</v>
      </c>
      <c r="F59798" s="1" t="s">
        <v>45546</v>
      </c>
      <c r="G59798" s="1" t="s">
        <v>14</v>
      </c>
      <c r="H59798" s="1" t="s">
        <v>67</v>
      </c>
      <c r="I59798">
        <v>1</v>
      </c>
      <c r="J59798" s="3">
        <v>34.99</v>
      </c>
      <c r="K59798" s="3">
        <v>13.0863</v>
      </c>
      <c r="L59798" s="3">
        <v>21.903700000000001</v>
      </c>
    </row>
    <row r="59799" spans="1:12" x14ac:dyDescent="0.3">
      <c r="A59799" s="1" t="s">
        <v>45547</v>
      </c>
      <c r="B59799" s="2">
        <v>41323</v>
      </c>
      <c r="C59799" s="1" t="s">
        <v>46085</v>
      </c>
      <c r="D59799" s="1" t="s">
        <v>17</v>
      </c>
      <c r="E59799">
        <v>29228</v>
      </c>
      <c r="F59799" s="1" t="s">
        <v>45548</v>
      </c>
      <c r="G59799" s="1" t="s">
        <v>30</v>
      </c>
      <c r="H59799" s="1" t="s">
        <v>67</v>
      </c>
      <c r="I59799">
        <v>1</v>
      </c>
      <c r="J59799" s="3">
        <v>24.99</v>
      </c>
      <c r="K59799" s="3">
        <v>9.3462999999999994</v>
      </c>
      <c r="L59799" s="3">
        <v>15.643700000000001</v>
      </c>
    </row>
    <row r="59800" spans="1:12" x14ac:dyDescent="0.3">
      <c r="A59800" s="1" t="s">
        <v>45549</v>
      </c>
      <c r="B59800" s="2">
        <v>41524</v>
      </c>
      <c r="C59800" s="1" t="s">
        <v>46092</v>
      </c>
      <c r="D59800" s="1" t="s">
        <v>17</v>
      </c>
      <c r="E59800">
        <v>29229</v>
      </c>
      <c r="F59800" s="1" t="s">
        <v>45550</v>
      </c>
      <c r="G59800" s="1" t="s">
        <v>14</v>
      </c>
      <c r="H59800" s="1" t="s">
        <v>89</v>
      </c>
      <c r="I59800">
        <v>1</v>
      </c>
      <c r="J59800" s="3">
        <v>4.99</v>
      </c>
      <c r="K59800" s="3">
        <v>1.8663000000000001</v>
      </c>
      <c r="L59800" s="3">
        <v>3.1236999999999999</v>
      </c>
    </row>
    <row r="59801" spans="1:12" x14ac:dyDescent="0.3">
      <c r="A59801" s="1" t="s">
        <v>45549</v>
      </c>
      <c r="B59801" s="2">
        <v>41524</v>
      </c>
      <c r="C59801" s="1" t="s">
        <v>46092</v>
      </c>
      <c r="D59801" s="1" t="s">
        <v>17</v>
      </c>
      <c r="E59801">
        <v>29229</v>
      </c>
      <c r="F59801" s="1" t="s">
        <v>45550</v>
      </c>
      <c r="G59801" s="1" t="s">
        <v>14</v>
      </c>
      <c r="H59801" s="1" t="s">
        <v>89</v>
      </c>
      <c r="I59801">
        <v>1</v>
      </c>
      <c r="J59801" s="3">
        <v>34.99</v>
      </c>
      <c r="K59801" s="3">
        <v>13.0863</v>
      </c>
      <c r="L59801" s="3">
        <v>21.903700000000001</v>
      </c>
    </row>
    <row r="59802" spans="1:12" x14ac:dyDescent="0.3">
      <c r="A59802" s="1" t="s">
        <v>45551</v>
      </c>
      <c r="B59802" s="2">
        <v>41332</v>
      </c>
      <c r="C59802" s="1" t="s">
        <v>46085</v>
      </c>
      <c r="D59802" s="1" t="s">
        <v>17</v>
      </c>
      <c r="E59802">
        <v>29230</v>
      </c>
      <c r="F59802" s="1" t="s">
        <v>45552</v>
      </c>
      <c r="G59802" s="1" t="s">
        <v>30</v>
      </c>
      <c r="H59802" s="1" t="s">
        <v>89</v>
      </c>
      <c r="I59802">
        <v>1</v>
      </c>
      <c r="J59802" s="3">
        <v>4.99</v>
      </c>
      <c r="K59802" s="3">
        <v>1.8663000000000001</v>
      </c>
      <c r="L59802" s="3">
        <v>3.1236999999999999</v>
      </c>
    </row>
    <row r="59803" spans="1:12" x14ac:dyDescent="0.3">
      <c r="A59803" s="1" t="s">
        <v>45553</v>
      </c>
      <c r="B59803" s="2">
        <v>41584</v>
      </c>
      <c r="C59803" s="1" t="s">
        <v>46089</v>
      </c>
      <c r="D59803" s="1" t="s">
        <v>17</v>
      </c>
      <c r="E59803">
        <v>29231</v>
      </c>
      <c r="F59803" s="1" t="s">
        <v>45554</v>
      </c>
      <c r="G59803" s="1" t="s">
        <v>30</v>
      </c>
      <c r="H59803" s="1" t="s">
        <v>89</v>
      </c>
      <c r="I59803">
        <v>1</v>
      </c>
      <c r="J59803" s="3">
        <v>4.99</v>
      </c>
      <c r="K59803" s="3">
        <v>1.8663000000000001</v>
      </c>
      <c r="L59803" s="3">
        <v>3.1236999999999999</v>
      </c>
    </row>
    <row r="59804" spans="1:12" x14ac:dyDescent="0.3">
      <c r="A59804" s="1" t="s">
        <v>45553</v>
      </c>
      <c r="B59804" s="2">
        <v>41584</v>
      </c>
      <c r="C59804" s="1" t="s">
        <v>46089</v>
      </c>
      <c r="D59804" s="1" t="s">
        <v>17</v>
      </c>
      <c r="E59804">
        <v>29231</v>
      </c>
      <c r="F59804" s="1" t="s">
        <v>45554</v>
      </c>
      <c r="G59804" s="1" t="s">
        <v>30</v>
      </c>
      <c r="H59804" s="1" t="s">
        <v>89</v>
      </c>
      <c r="I59804">
        <v>1</v>
      </c>
      <c r="J59804" s="3">
        <v>34.99</v>
      </c>
      <c r="K59804" s="3">
        <v>13.0863</v>
      </c>
      <c r="L59804" s="3">
        <v>21.903700000000001</v>
      </c>
    </row>
    <row r="59805" spans="1:12" x14ac:dyDescent="0.3">
      <c r="A59805" s="1" t="s">
        <v>45555</v>
      </c>
      <c r="B59805" s="2">
        <v>41365</v>
      </c>
      <c r="C59805" s="1" t="s">
        <v>46088</v>
      </c>
      <c r="D59805" s="1" t="s">
        <v>17</v>
      </c>
      <c r="E59805">
        <v>29232</v>
      </c>
      <c r="F59805" s="1" t="s">
        <v>45556</v>
      </c>
      <c r="G59805" s="1" t="s">
        <v>30</v>
      </c>
      <c r="H59805" s="1" t="s">
        <v>67</v>
      </c>
      <c r="I59805">
        <v>1</v>
      </c>
      <c r="J59805" s="3">
        <v>3.99</v>
      </c>
      <c r="K59805" s="3">
        <v>1.4923</v>
      </c>
      <c r="L59805" s="3">
        <v>2.4977</v>
      </c>
    </row>
    <row r="59806" spans="1:12" x14ac:dyDescent="0.3">
      <c r="A59806" s="1" t="s">
        <v>45555</v>
      </c>
      <c r="B59806" s="2">
        <v>41365</v>
      </c>
      <c r="C59806" s="1" t="s">
        <v>46088</v>
      </c>
      <c r="D59806" s="1" t="s">
        <v>17</v>
      </c>
      <c r="E59806">
        <v>29232</v>
      </c>
      <c r="F59806" s="1" t="s">
        <v>45556</v>
      </c>
      <c r="G59806" s="1" t="s">
        <v>30</v>
      </c>
      <c r="H59806" s="1" t="s">
        <v>67</v>
      </c>
      <c r="I59806">
        <v>1</v>
      </c>
      <c r="J59806" s="3">
        <v>24.99</v>
      </c>
      <c r="K59806" s="3">
        <v>9.3462999999999994</v>
      </c>
      <c r="L59806" s="3">
        <v>15.643700000000001</v>
      </c>
    </row>
    <row r="59807" spans="1:12" x14ac:dyDescent="0.3">
      <c r="A59807" s="1" t="s">
        <v>45555</v>
      </c>
      <c r="B59807" s="2">
        <v>41365</v>
      </c>
      <c r="C59807" s="1" t="s">
        <v>46088</v>
      </c>
      <c r="D59807" s="1" t="s">
        <v>19</v>
      </c>
      <c r="E59807">
        <v>29232</v>
      </c>
      <c r="F59807" s="1" t="s">
        <v>45556</v>
      </c>
      <c r="G59807" s="1" t="s">
        <v>30</v>
      </c>
      <c r="H59807" s="1" t="s">
        <v>67</v>
      </c>
      <c r="I59807">
        <v>1</v>
      </c>
      <c r="J59807" s="3">
        <v>24.49</v>
      </c>
      <c r="K59807" s="3">
        <v>9.1593</v>
      </c>
      <c r="L59807" s="3">
        <v>15.3307</v>
      </c>
    </row>
    <row r="59808" spans="1:12" x14ac:dyDescent="0.3">
      <c r="A59808" s="1" t="s">
        <v>45555</v>
      </c>
      <c r="B59808" s="2">
        <v>41365</v>
      </c>
      <c r="C59808" s="1" t="s">
        <v>46088</v>
      </c>
      <c r="D59808" s="1" t="s">
        <v>17</v>
      </c>
      <c r="E59808">
        <v>29232</v>
      </c>
      <c r="F59808" s="1" t="s">
        <v>45556</v>
      </c>
      <c r="G59808" s="1" t="s">
        <v>30</v>
      </c>
      <c r="H59808" s="1" t="s">
        <v>67</v>
      </c>
      <c r="I59808">
        <v>1</v>
      </c>
      <c r="J59808" s="3">
        <v>120</v>
      </c>
      <c r="K59808" s="3">
        <v>44.88</v>
      </c>
      <c r="L59808" s="3">
        <v>75.12</v>
      </c>
    </row>
    <row r="59809" spans="1:12" x14ac:dyDescent="0.3">
      <c r="A59809" s="1" t="s">
        <v>45557</v>
      </c>
      <c r="B59809" s="2">
        <v>41570</v>
      </c>
      <c r="C59809" s="1" t="s">
        <v>46087</v>
      </c>
      <c r="D59809" s="1" t="s">
        <v>17</v>
      </c>
      <c r="E59809">
        <v>29233</v>
      </c>
      <c r="F59809" s="1" t="s">
        <v>45558</v>
      </c>
      <c r="G59809" s="1" t="s">
        <v>30</v>
      </c>
      <c r="H59809" s="1" t="s">
        <v>67</v>
      </c>
      <c r="I59809">
        <v>1</v>
      </c>
      <c r="J59809" s="3">
        <v>3.99</v>
      </c>
      <c r="K59809" s="3">
        <v>1.4923</v>
      </c>
      <c r="L59809" s="3">
        <v>2.4977</v>
      </c>
    </row>
    <row r="59810" spans="1:12" x14ac:dyDescent="0.3">
      <c r="A59810" s="1" t="s">
        <v>45557</v>
      </c>
      <c r="B59810" s="2">
        <v>41570</v>
      </c>
      <c r="C59810" s="1" t="s">
        <v>46087</v>
      </c>
      <c r="D59810" s="1" t="s">
        <v>17</v>
      </c>
      <c r="E59810">
        <v>29233</v>
      </c>
      <c r="F59810" s="1" t="s">
        <v>45558</v>
      </c>
      <c r="G59810" s="1" t="s">
        <v>30</v>
      </c>
      <c r="H59810" s="1" t="s">
        <v>67</v>
      </c>
      <c r="I59810">
        <v>1</v>
      </c>
      <c r="J59810" s="3">
        <v>24.99</v>
      </c>
      <c r="K59810" s="3">
        <v>9.3462999999999994</v>
      </c>
      <c r="L59810" s="3">
        <v>15.643700000000001</v>
      </c>
    </row>
    <row r="59811" spans="1:12" x14ac:dyDescent="0.3">
      <c r="A59811" s="1" t="s">
        <v>45557</v>
      </c>
      <c r="B59811" s="2">
        <v>41570</v>
      </c>
      <c r="C59811" s="1" t="s">
        <v>46087</v>
      </c>
      <c r="D59811" s="1" t="s">
        <v>17</v>
      </c>
      <c r="E59811">
        <v>29233</v>
      </c>
      <c r="F59811" s="1" t="s">
        <v>45558</v>
      </c>
      <c r="G59811" s="1" t="s">
        <v>30</v>
      </c>
      <c r="H59811" s="1" t="s">
        <v>67</v>
      </c>
      <c r="I59811">
        <v>1</v>
      </c>
      <c r="J59811" s="3">
        <v>34.99</v>
      </c>
      <c r="K59811" s="3">
        <v>13.0863</v>
      </c>
      <c r="L59811" s="3">
        <v>21.903700000000001</v>
      </c>
    </row>
    <row r="59812" spans="1:12" x14ac:dyDescent="0.3">
      <c r="A59812" s="1" t="s">
        <v>45559</v>
      </c>
      <c r="B59812" s="2">
        <v>41464</v>
      </c>
      <c r="C59812" s="1" t="s">
        <v>46090</v>
      </c>
      <c r="D59812" s="1" t="s">
        <v>17</v>
      </c>
      <c r="E59812">
        <v>29234</v>
      </c>
      <c r="F59812" s="1" t="s">
        <v>45560</v>
      </c>
      <c r="G59812" s="1" t="s">
        <v>14</v>
      </c>
      <c r="H59812" s="1" t="s">
        <v>67</v>
      </c>
      <c r="I59812">
        <v>1</v>
      </c>
      <c r="J59812" s="3">
        <v>3.99</v>
      </c>
      <c r="K59812" s="3">
        <v>1.4923</v>
      </c>
      <c r="L59812" s="3">
        <v>2.4977</v>
      </c>
    </row>
    <row r="59813" spans="1:12" x14ac:dyDescent="0.3">
      <c r="A59813" s="1" t="s">
        <v>45559</v>
      </c>
      <c r="B59813" s="2">
        <v>41464</v>
      </c>
      <c r="C59813" s="1" t="s">
        <v>46090</v>
      </c>
      <c r="D59813" s="1" t="s">
        <v>17</v>
      </c>
      <c r="E59813">
        <v>29234</v>
      </c>
      <c r="F59813" s="1" t="s">
        <v>45560</v>
      </c>
      <c r="G59813" s="1" t="s">
        <v>14</v>
      </c>
      <c r="H59813" s="1" t="s">
        <v>67</v>
      </c>
      <c r="I59813">
        <v>1</v>
      </c>
      <c r="J59813" s="3">
        <v>24.99</v>
      </c>
      <c r="K59813" s="3">
        <v>9.3462999999999994</v>
      </c>
      <c r="L59813" s="3">
        <v>15.643700000000001</v>
      </c>
    </row>
    <row r="59814" spans="1:12" x14ac:dyDescent="0.3">
      <c r="A59814" s="1" t="s">
        <v>45561</v>
      </c>
      <c r="B59814" s="2">
        <v>41502</v>
      </c>
      <c r="C59814" s="1" t="s">
        <v>46091</v>
      </c>
      <c r="D59814" s="1" t="s">
        <v>17</v>
      </c>
      <c r="E59814">
        <v>29235</v>
      </c>
      <c r="F59814" s="1" t="s">
        <v>45562</v>
      </c>
      <c r="G59814" s="1" t="s">
        <v>14</v>
      </c>
      <c r="H59814" s="1" t="s">
        <v>67</v>
      </c>
      <c r="I59814">
        <v>1</v>
      </c>
      <c r="J59814" s="3">
        <v>24.99</v>
      </c>
      <c r="K59814" s="3">
        <v>9.3462999999999994</v>
      </c>
      <c r="L59814" s="3">
        <v>15.643700000000001</v>
      </c>
    </row>
    <row r="59815" spans="1:12" x14ac:dyDescent="0.3">
      <c r="A59815" s="1" t="s">
        <v>45561</v>
      </c>
      <c r="B59815" s="2">
        <v>41502</v>
      </c>
      <c r="C59815" s="1" t="s">
        <v>46091</v>
      </c>
      <c r="D59815" s="1" t="s">
        <v>17</v>
      </c>
      <c r="E59815">
        <v>29235</v>
      </c>
      <c r="F59815" s="1" t="s">
        <v>45562</v>
      </c>
      <c r="G59815" s="1" t="s">
        <v>14</v>
      </c>
      <c r="H59815" s="1" t="s">
        <v>67</v>
      </c>
      <c r="I59815">
        <v>1</v>
      </c>
      <c r="J59815" s="3">
        <v>2.29</v>
      </c>
      <c r="K59815" s="3">
        <v>0.85650000000000004</v>
      </c>
      <c r="L59815" s="3">
        <v>1.4335</v>
      </c>
    </row>
    <row r="59816" spans="1:12" x14ac:dyDescent="0.3">
      <c r="A59816" s="1" t="s">
        <v>45563</v>
      </c>
      <c r="B59816" s="2">
        <v>41512</v>
      </c>
      <c r="C59816" s="1" t="s">
        <v>46091</v>
      </c>
      <c r="D59816" s="1" t="s">
        <v>19</v>
      </c>
      <c r="E59816">
        <v>29236</v>
      </c>
      <c r="F59816" s="1" t="s">
        <v>45564</v>
      </c>
      <c r="G59816" s="1" t="s">
        <v>14</v>
      </c>
      <c r="H59816" s="1" t="s">
        <v>67</v>
      </c>
      <c r="I59816">
        <v>1</v>
      </c>
      <c r="J59816" s="3">
        <v>8.99</v>
      </c>
      <c r="K59816" s="3">
        <v>6.9222999999999999</v>
      </c>
      <c r="L59816" s="3">
        <v>2.0676999999999999</v>
      </c>
    </row>
    <row r="59817" spans="1:12" x14ac:dyDescent="0.3">
      <c r="A59817" s="1" t="s">
        <v>45563</v>
      </c>
      <c r="B59817" s="2">
        <v>41512</v>
      </c>
      <c r="C59817" s="1" t="s">
        <v>46091</v>
      </c>
      <c r="D59817" s="1" t="s">
        <v>12</v>
      </c>
      <c r="E59817">
        <v>29236</v>
      </c>
      <c r="F59817" s="1" t="s">
        <v>45564</v>
      </c>
      <c r="G59817" s="1" t="s">
        <v>14</v>
      </c>
      <c r="H59817" s="1" t="s">
        <v>67</v>
      </c>
      <c r="I59817">
        <v>1</v>
      </c>
      <c r="J59817" s="3">
        <v>742.35</v>
      </c>
      <c r="K59817" s="3">
        <v>461.44479999999999</v>
      </c>
      <c r="L59817" s="3">
        <v>280.90519999999998</v>
      </c>
    </row>
    <row r="59818" spans="1:12" x14ac:dyDescent="0.3">
      <c r="A59818" s="1" t="s">
        <v>45565</v>
      </c>
      <c r="B59818" s="2">
        <v>40733</v>
      </c>
      <c r="C59818" s="1" t="s">
        <v>46090</v>
      </c>
      <c r="D59818" s="1" t="s">
        <v>12</v>
      </c>
      <c r="E59818">
        <v>29236</v>
      </c>
      <c r="F59818" s="1" t="s">
        <v>45564</v>
      </c>
      <c r="G59818" s="1" t="s">
        <v>14</v>
      </c>
      <c r="H59818" s="1" t="s">
        <v>67</v>
      </c>
      <c r="I59818">
        <v>1</v>
      </c>
      <c r="J59818" s="3">
        <v>3578.27</v>
      </c>
      <c r="K59818" s="3">
        <v>2171.2941999999998</v>
      </c>
      <c r="L59818" s="3">
        <v>1406.9757999999999</v>
      </c>
    </row>
    <row r="59819" spans="1:12" x14ac:dyDescent="0.3">
      <c r="A59819" s="1" t="s">
        <v>45566</v>
      </c>
      <c r="B59819" s="2">
        <v>40754</v>
      </c>
      <c r="C59819" s="1" t="s">
        <v>46090</v>
      </c>
      <c r="D59819" s="1" t="s">
        <v>12</v>
      </c>
      <c r="E59819">
        <v>29237</v>
      </c>
      <c r="F59819" s="1" t="s">
        <v>45567</v>
      </c>
      <c r="G59819" s="1" t="s">
        <v>30</v>
      </c>
      <c r="H59819" s="1" t="s">
        <v>67</v>
      </c>
      <c r="I59819">
        <v>1</v>
      </c>
      <c r="J59819" s="3">
        <v>3578.27</v>
      </c>
      <c r="K59819" s="3">
        <v>2171.2941999999998</v>
      </c>
      <c r="L59819" s="3">
        <v>1406.9757999999999</v>
      </c>
    </row>
    <row r="59820" spans="1:12" x14ac:dyDescent="0.3">
      <c r="A59820" s="1" t="s">
        <v>45568</v>
      </c>
      <c r="B59820" s="2">
        <v>41498</v>
      </c>
      <c r="C59820" s="1" t="s">
        <v>46091</v>
      </c>
      <c r="D59820" s="1" t="s">
        <v>12</v>
      </c>
      <c r="E59820">
        <v>29237</v>
      </c>
      <c r="F59820" s="1" t="s">
        <v>45567</v>
      </c>
      <c r="G59820" s="1" t="s">
        <v>30</v>
      </c>
      <c r="H59820" s="1" t="s">
        <v>67</v>
      </c>
      <c r="I59820">
        <v>1</v>
      </c>
      <c r="J59820" s="3">
        <v>742.35</v>
      </c>
      <c r="K59820" s="3">
        <v>461.44479999999999</v>
      </c>
      <c r="L59820" s="3">
        <v>280.90519999999998</v>
      </c>
    </row>
    <row r="59821" spans="1:12" x14ac:dyDescent="0.3">
      <c r="A59821" s="1" t="s">
        <v>45568</v>
      </c>
      <c r="B59821" s="2">
        <v>41498</v>
      </c>
      <c r="C59821" s="1" t="s">
        <v>46091</v>
      </c>
      <c r="D59821" s="1" t="s">
        <v>17</v>
      </c>
      <c r="E59821">
        <v>29237</v>
      </c>
      <c r="F59821" s="1" t="s">
        <v>45567</v>
      </c>
      <c r="G59821" s="1" t="s">
        <v>30</v>
      </c>
      <c r="H59821" s="1" t="s">
        <v>67</v>
      </c>
      <c r="I59821">
        <v>1</v>
      </c>
      <c r="J59821" s="3">
        <v>34.99</v>
      </c>
      <c r="K59821" s="3">
        <v>13.0863</v>
      </c>
      <c r="L59821" s="3">
        <v>21.903700000000001</v>
      </c>
    </row>
    <row r="59822" spans="1:12" x14ac:dyDescent="0.3">
      <c r="A59822" s="1" t="s">
        <v>45569</v>
      </c>
      <c r="B59822" s="2">
        <v>41534</v>
      </c>
      <c r="C59822" s="1" t="s">
        <v>46092</v>
      </c>
      <c r="D59822" s="1" t="s">
        <v>12</v>
      </c>
      <c r="E59822">
        <v>29238</v>
      </c>
      <c r="F59822" s="1" t="s">
        <v>45570</v>
      </c>
      <c r="G59822" s="1" t="s">
        <v>14</v>
      </c>
      <c r="H59822" s="1" t="s">
        <v>67</v>
      </c>
      <c r="I59822">
        <v>1</v>
      </c>
      <c r="J59822" s="3">
        <v>742.35</v>
      </c>
      <c r="K59822" s="3">
        <v>461.44479999999999</v>
      </c>
      <c r="L59822" s="3">
        <v>280.90519999999998</v>
      </c>
    </row>
    <row r="59823" spans="1:12" x14ac:dyDescent="0.3">
      <c r="A59823" s="1" t="s">
        <v>45569</v>
      </c>
      <c r="B59823" s="2">
        <v>41534</v>
      </c>
      <c r="C59823" s="1" t="s">
        <v>46092</v>
      </c>
      <c r="D59823" s="1" t="s">
        <v>17</v>
      </c>
      <c r="E59823">
        <v>29238</v>
      </c>
      <c r="F59823" s="1" t="s">
        <v>45570</v>
      </c>
      <c r="G59823" s="1" t="s">
        <v>14</v>
      </c>
      <c r="H59823" s="1" t="s">
        <v>67</v>
      </c>
      <c r="I59823">
        <v>1</v>
      </c>
      <c r="J59823" s="3">
        <v>8.99</v>
      </c>
      <c r="K59823" s="3">
        <v>3.3622999999999998</v>
      </c>
      <c r="L59823" s="3">
        <v>5.6276999999999999</v>
      </c>
    </row>
    <row r="59824" spans="1:12" x14ac:dyDescent="0.3">
      <c r="A59824" s="1" t="s">
        <v>45569</v>
      </c>
      <c r="B59824" s="2">
        <v>41534</v>
      </c>
      <c r="C59824" s="1" t="s">
        <v>46092</v>
      </c>
      <c r="D59824" s="1" t="s">
        <v>19</v>
      </c>
      <c r="E59824">
        <v>29238</v>
      </c>
      <c r="F59824" s="1" t="s">
        <v>45570</v>
      </c>
      <c r="G59824" s="1" t="s">
        <v>14</v>
      </c>
      <c r="H59824" s="1" t="s">
        <v>67</v>
      </c>
      <c r="I59824">
        <v>1</v>
      </c>
      <c r="J59824" s="3">
        <v>63.5</v>
      </c>
      <c r="K59824" s="3">
        <v>23.748999999999999</v>
      </c>
      <c r="L59824" s="3">
        <v>39.750999999999998</v>
      </c>
    </row>
    <row r="59825" spans="1:12" x14ac:dyDescent="0.3">
      <c r="A59825" s="1" t="s">
        <v>45569</v>
      </c>
      <c r="B59825" s="2">
        <v>41534</v>
      </c>
      <c r="C59825" s="1" t="s">
        <v>46092</v>
      </c>
      <c r="D59825" s="1" t="s">
        <v>17</v>
      </c>
      <c r="E59825">
        <v>29238</v>
      </c>
      <c r="F59825" s="1" t="s">
        <v>45570</v>
      </c>
      <c r="G59825" s="1" t="s">
        <v>14</v>
      </c>
      <c r="H59825" s="1" t="s">
        <v>67</v>
      </c>
      <c r="I59825">
        <v>1</v>
      </c>
      <c r="J59825" s="3">
        <v>4.99</v>
      </c>
      <c r="K59825" s="3">
        <v>1.8663000000000001</v>
      </c>
      <c r="L59825" s="3">
        <v>3.1236999999999999</v>
      </c>
    </row>
    <row r="59826" spans="1:12" x14ac:dyDescent="0.3">
      <c r="A59826" s="1" t="s">
        <v>45571</v>
      </c>
      <c r="B59826" s="2">
        <v>40741</v>
      </c>
      <c r="C59826" s="1" t="s">
        <v>46090</v>
      </c>
      <c r="D59826" s="1" t="s">
        <v>12</v>
      </c>
      <c r="E59826">
        <v>29238</v>
      </c>
      <c r="F59826" s="1" t="s">
        <v>45570</v>
      </c>
      <c r="G59826" s="1" t="s">
        <v>14</v>
      </c>
      <c r="H59826" s="1" t="s">
        <v>67</v>
      </c>
      <c r="I59826">
        <v>1</v>
      </c>
      <c r="J59826" s="3">
        <v>3578.27</v>
      </c>
      <c r="K59826" s="3">
        <v>2171.2941999999998</v>
      </c>
      <c r="L59826" s="3">
        <v>1406.9757999999999</v>
      </c>
    </row>
    <row r="59827" spans="1:12" x14ac:dyDescent="0.3">
      <c r="A59827" s="1" t="s">
        <v>45572</v>
      </c>
      <c r="B59827" s="2">
        <v>40746</v>
      </c>
      <c r="C59827" s="1" t="s">
        <v>46090</v>
      </c>
      <c r="D59827" s="1" t="s">
        <v>12</v>
      </c>
      <c r="E59827">
        <v>29239</v>
      </c>
      <c r="F59827" s="1" t="s">
        <v>45573</v>
      </c>
      <c r="G59827" s="1" t="s">
        <v>30</v>
      </c>
      <c r="H59827" s="1" t="s">
        <v>67</v>
      </c>
      <c r="I59827">
        <v>1</v>
      </c>
      <c r="J59827" s="3">
        <v>3578.27</v>
      </c>
      <c r="K59827" s="3">
        <v>2171.2941999999998</v>
      </c>
      <c r="L59827" s="3">
        <v>1406.9757999999999</v>
      </c>
    </row>
    <row r="59828" spans="1:12" x14ac:dyDescent="0.3">
      <c r="A59828" s="1" t="s">
        <v>45574</v>
      </c>
      <c r="B59828" s="2">
        <v>41539</v>
      </c>
      <c r="C59828" s="1" t="s">
        <v>46092</v>
      </c>
      <c r="D59828" s="1" t="s">
        <v>12</v>
      </c>
      <c r="E59828">
        <v>29239</v>
      </c>
      <c r="F59828" s="1" t="s">
        <v>45573</v>
      </c>
      <c r="G59828" s="1" t="s">
        <v>30</v>
      </c>
      <c r="H59828" s="1" t="s">
        <v>67</v>
      </c>
      <c r="I59828">
        <v>1</v>
      </c>
      <c r="J59828" s="3">
        <v>742.35</v>
      </c>
      <c r="K59828" s="3">
        <v>461.44479999999999</v>
      </c>
      <c r="L59828" s="3">
        <v>280.90519999999998</v>
      </c>
    </row>
    <row r="59829" spans="1:12" x14ac:dyDescent="0.3">
      <c r="A59829" s="1" t="s">
        <v>45574</v>
      </c>
      <c r="B59829" s="2">
        <v>41539</v>
      </c>
      <c r="C59829" s="1" t="s">
        <v>46092</v>
      </c>
      <c r="D59829" s="1" t="s">
        <v>17</v>
      </c>
      <c r="E59829">
        <v>29239</v>
      </c>
      <c r="F59829" s="1" t="s">
        <v>45573</v>
      </c>
      <c r="G59829" s="1" t="s">
        <v>30</v>
      </c>
      <c r="H59829" s="1" t="s">
        <v>67</v>
      </c>
      <c r="I59829">
        <v>1</v>
      </c>
      <c r="J59829" s="3">
        <v>4.99</v>
      </c>
      <c r="K59829" s="3">
        <v>1.8663000000000001</v>
      </c>
      <c r="L59829" s="3">
        <v>3.1236999999999999</v>
      </c>
    </row>
    <row r="59830" spans="1:12" x14ac:dyDescent="0.3">
      <c r="A59830" s="1" t="s">
        <v>45574</v>
      </c>
      <c r="B59830" s="2">
        <v>41539</v>
      </c>
      <c r="C59830" s="1" t="s">
        <v>46092</v>
      </c>
      <c r="D59830" s="1" t="s">
        <v>17</v>
      </c>
      <c r="E59830">
        <v>29239</v>
      </c>
      <c r="F59830" s="1" t="s">
        <v>45573</v>
      </c>
      <c r="G59830" s="1" t="s">
        <v>30</v>
      </c>
      <c r="H59830" s="1" t="s">
        <v>67</v>
      </c>
      <c r="I59830">
        <v>1</v>
      </c>
      <c r="J59830" s="3">
        <v>8.99</v>
      </c>
      <c r="K59830" s="3">
        <v>3.3622999999999998</v>
      </c>
      <c r="L59830" s="3">
        <v>5.6276999999999999</v>
      </c>
    </row>
    <row r="59831" spans="1:12" x14ac:dyDescent="0.3">
      <c r="A59831" s="1" t="s">
        <v>45574</v>
      </c>
      <c r="B59831" s="2">
        <v>41539</v>
      </c>
      <c r="C59831" s="1" t="s">
        <v>46092</v>
      </c>
      <c r="D59831" s="1" t="s">
        <v>19</v>
      </c>
      <c r="E59831">
        <v>29239</v>
      </c>
      <c r="F59831" s="1" t="s">
        <v>45573</v>
      </c>
      <c r="G59831" s="1" t="s">
        <v>30</v>
      </c>
      <c r="H59831" s="1" t="s">
        <v>67</v>
      </c>
      <c r="I59831">
        <v>1</v>
      </c>
      <c r="J59831" s="3">
        <v>8.99</v>
      </c>
      <c r="K59831" s="3">
        <v>6.9222999999999999</v>
      </c>
      <c r="L59831" s="3">
        <v>2.0676999999999999</v>
      </c>
    </row>
    <row r="59832" spans="1:12" x14ac:dyDescent="0.3">
      <c r="A59832" s="1" t="s">
        <v>45575</v>
      </c>
      <c r="B59832" s="2">
        <v>41628</v>
      </c>
      <c r="C59832" s="1" t="s">
        <v>46084</v>
      </c>
      <c r="D59832" s="1" t="s">
        <v>17</v>
      </c>
      <c r="E59832">
        <v>29240</v>
      </c>
      <c r="F59832" s="1" t="s">
        <v>45576</v>
      </c>
      <c r="G59832" s="1" t="s">
        <v>30</v>
      </c>
      <c r="H59832" s="1" t="s">
        <v>89</v>
      </c>
      <c r="I59832">
        <v>1</v>
      </c>
      <c r="J59832" s="3">
        <v>4.99</v>
      </c>
      <c r="K59832" s="3">
        <v>1.8663000000000001</v>
      </c>
      <c r="L59832" s="3">
        <v>3.1236999999999999</v>
      </c>
    </row>
    <row r="59833" spans="1:12" x14ac:dyDescent="0.3">
      <c r="A59833" s="1" t="s">
        <v>45575</v>
      </c>
      <c r="B59833" s="2">
        <v>41628</v>
      </c>
      <c r="C59833" s="1" t="s">
        <v>46084</v>
      </c>
      <c r="D59833" s="1" t="s">
        <v>17</v>
      </c>
      <c r="E59833">
        <v>29240</v>
      </c>
      <c r="F59833" s="1" t="s">
        <v>45576</v>
      </c>
      <c r="G59833" s="1" t="s">
        <v>30</v>
      </c>
      <c r="H59833" s="1" t="s">
        <v>89</v>
      </c>
      <c r="I59833">
        <v>1</v>
      </c>
      <c r="J59833" s="3">
        <v>54.99</v>
      </c>
      <c r="K59833" s="3">
        <v>20.566299999999998</v>
      </c>
      <c r="L59833" s="3">
        <v>34.423699999999997</v>
      </c>
    </row>
    <row r="59834" spans="1:12" x14ac:dyDescent="0.3">
      <c r="A59834" s="1" t="s">
        <v>45575</v>
      </c>
      <c r="B59834" s="2">
        <v>41628</v>
      </c>
      <c r="C59834" s="1" t="s">
        <v>46084</v>
      </c>
      <c r="D59834" s="1" t="s">
        <v>19</v>
      </c>
      <c r="E59834">
        <v>29240</v>
      </c>
      <c r="F59834" s="1" t="s">
        <v>45576</v>
      </c>
      <c r="G59834" s="1" t="s">
        <v>30</v>
      </c>
      <c r="H59834" s="1" t="s">
        <v>89</v>
      </c>
      <c r="I59834">
        <v>1</v>
      </c>
      <c r="J59834" s="3">
        <v>8.99</v>
      </c>
      <c r="K59834" s="3">
        <v>6.9222999999999999</v>
      </c>
      <c r="L59834" s="3">
        <v>2.0676999999999999</v>
      </c>
    </row>
    <row r="59835" spans="1:12" x14ac:dyDescent="0.3">
      <c r="A59835" s="1" t="s">
        <v>45577</v>
      </c>
      <c r="B59835" s="2">
        <v>41361</v>
      </c>
      <c r="C59835" s="1" t="s">
        <v>46086</v>
      </c>
      <c r="D59835" s="1" t="s">
        <v>17</v>
      </c>
      <c r="E59835">
        <v>29241</v>
      </c>
      <c r="F59835" s="1" t="s">
        <v>45578</v>
      </c>
      <c r="G59835" s="1" t="s">
        <v>30</v>
      </c>
      <c r="H59835" s="1" t="s">
        <v>67</v>
      </c>
      <c r="I59835">
        <v>1</v>
      </c>
      <c r="J59835" s="3">
        <v>24.99</v>
      </c>
      <c r="K59835" s="3">
        <v>9.3462999999999994</v>
      </c>
      <c r="L59835" s="3">
        <v>15.643700000000001</v>
      </c>
    </row>
    <row r="59836" spans="1:12" x14ac:dyDescent="0.3">
      <c r="A59836" s="1" t="s">
        <v>45579</v>
      </c>
      <c r="B59836" s="2">
        <v>40750</v>
      </c>
      <c r="C59836" s="1" t="s">
        <v>46090</v>
      </c>
      <c r="D59836" s="1" t="s">
        <v>12</v>
      </c>
      <c r="E59836">
        <v>29242</v>
      </c>
      <c r="F59836" s="1" t="s">
        <v>45580</v>
      </c>
      <c r="G59836" s="1" t="s">
        <v>14</v>
      </c>
      <c r="H59836" s="1" t="s">
        <v>67</v>
      </c>
      <c r="I59836">
        <v>1</v>
      </c>
      <c r="J59836" s="3">
        <v>3578.27</v>
      </c>
      <c r="K59836" s="3">
        <v>2171.2941999999998</v>
      </c>
      <c r="L59836" s="3">
        <v>1406.9757999999999</v>
      </c>
    </row>
    <row r="59837" spans="1:12" x14ac:dyDescent="0.3">
      <c r="A59837" s="1" t="s">
        <v>45581</v>
      </c>
      <c r="B59837" s="2">
        <v>41526</v>
      </c>
      <c r="C59837" s="1" t="s">
        <v>46092</v>
      </c>
      <c r="D59837" s="1" t="s">
        <v>12</v>
      </c>
      <c r="E59837">
        <v>29242</v>
      </c>
      <c r="F59837" s="1" t="s">
        <v>45580</v>
      </c>
      <c r="G59837" s="1" t="s">
        <v>14</v>
      </c>
      <c r="H59837" s="1" t="s">
        <v>67</v>
      </c>
      <c r="I59837">
        <v>1</v>
      </c>
      <c r="J59837" s="3">
        <v>742.35</v>
      </c>
      <c r="K59837" s="3">
        <v>461.44479999999999</v>
      </c>
      <c r="L59837" s="3">
        <v>280.90519999999998</v>
      </c>
    </row>
    <row r="59838" spans="1:12" x14ac:dyDescent="0.3">
      <c r="A59838" s="1" t="s">
        <v>45581</v>
      </c>
      <c r="B59838" s="2">
        <v>41526</v>
      </c>
      <c r="C59838" s="1" t="s">
        <v>46092</v>
      </c>
      <c r="D59838" s="1" t="s">
        <v>17</v>
      </c>
      <c r="E59838">
        <v>29242</v>
      </c>
      <c r="F59838" s="1" t="s">
        <v>45580</v>
      </c>
      <c r="G59838" s="1" t="s">
        <v>14</v>
      </c>
      <c r="H59838" s="1" t="s">
        <v>67</v>
      </c>
      <c r="I59838">
        <v>1</v>
      </c>
      <c r="J59838" s="3">
        <v>34.99</v>
      </c>
      <c r="K59838" s="3">
        <v>13.0863</v>
      </c>
      <c r="L59838" s="3">
        <v>21.903700000000001</v>
      </c>
    </row>
    <row r="59839" spans="1:12" x14ac:dyDescent="0.3">
      <c r="A59839" s="1" t="s">
        <v>45582</v>
      </c>
      <c r="B59839" s="2">
        <v>41572</v>
      </c>
      <c r="C59839" s="1" t="s">
        <v>46087</v>
      </c>
      <c r="D59839" s="1" t="s">
        <v>17</v>
      </c>
      <c r="E59839">
        <v>29243</v>
      </c>
      <c r="F59839" s="1" t="s">
        <v>45583</v>
      </c>
      <c r="G59839" s="1" t="s">
        <v>14</v>
      </c>
      <c r="H59839" s="1" t="s">
        <v>67</v>
      </c>
      <c r="I59839">
        <v>1</v>
      </c>
      <c r="J59839" s="3">
        <v>3.99</v>
      </c>
      <c r="K59839" s="3">
        <v>1.4923</v>
      </c>
      <c r="L59839" s="3">
        <v>2.4977</v>
      </c>
    </row>
    <row r="59840" spans="1:12" x14ac:dyDescent="0.3">
      <c r="A59840" s="1" t="s">
        <v>45582</v>
      </c>
      <c r="B59840" s="2">
        <v>41572</v>
      </c>
      <c r="C59840" s="1" t="s">
        <v>46087</v>
      </c>
      <c r="D59840" s="1" t="s">
        <v>17</v>
      </c>
      <c r="E59840">
        <v>29243</v>
      </c>
      <c r="F59840" s="1" t="s">
        <v>45583</v>
      </c>
      <c r="G59840" s="1" t="s">
        <v>14</v>
      </c>
      <c r="H59840" s="1" t="s">
        <v>67</v>
      </c>
      <c r="I59840">
        <v>1</v>
      </c>
      <c r="J59840" s="3">
        <v>24.99</v>
      </c>
      <c r="K59840" s="3">
        <v>9.3462999999999994</v>
      </c>
      <c r="L59840" s="3">
        <v>15.643700000000001</v>
      </c>
    </row>
    <row r="59841" spans="1:12" x14ac:dyDescent="0.3">
      <c r="A59841" s="1" t="s">
        <v>45582</v>
      </c>
      <c r="B59841" s="2">
        <v>41572</v>
      </c>
      <c r="C59841" s="1" t="s">
        <v>46087</v>
      </c>
      <c r="D59841" s="1" t="s">
        <v>17</v>
      </c>
      <c r="E59841">
        <v>29243</v>
      </c>
      <c r="F59841" s="1" t="s">
        <v>45583</v>
      </c>
      <c r="G59841" s="1" t="s">
        <v>14</v>
      </c>
      <c r="H59841" s="1" t="s">
        <v>67</v>
      </c>
      <c r="I59841">
        <v>1</v>
      </c>
      <c r="J59841" s="3">
        <v>34.99</v>
      </c>
      <c r="K59841" s="3">
        <v>13.0863</v>
      </c>
      <c r="L59841" s="3">
        <v>21.903700000000001</v>
      </c>
    </row>
    <row r="59842" spans="1:12" x14ac:dyDescent="0.3">
      <c r="A59842" s="1" t="s">
        <v>45582</v>
      </c>
      <c r="B59842" s="2">
        <v>41572</v>
      </c>
      <c r="C59842" s="1" t="s">
        <v>46087</v>
      </c>
      <c r="D59842" s="1" t="s">
        <v>19</v>
      </c>
      <c r="E59842">
        <v>29243</v>
      </c>
      <c r="F59842" s="1" t="s">
        <v>45583</v>
      </c>
      <c r="G59842" s="1" t="s">
        <v>14</v>
      </c>
      <c r="H59842" s="1" t="s">
        <v>67</v>
      </c>
      <c r="I59842">
        <v>1</v>
      </c>
      <c r="J59842" s="3">
        <v>49.99</v>
      </c>
      <c r="K59842" s="3">
        <v>38.4923</v>
      </c>
      <c r="L59842" s="3">
        <v>11.4977</v>
      </c>
    </row>
    <row r="59843" spans="1:12" x14ac:dyDescent="0.3">
      <c r="A59843" s="1" t="s">
        <v>45582</v>
      </c>
      <c r="B59843" s="2">
        <v>41572</v>
      </c>
      <c r="C59843" s="1" t="s">
        <v>46087</v>
      </c>
      <c r="D59843" s="1" t="s">
        <v>19</v>
      </c>
      <c r="E59843">
        <v>29243</v>
      </c>
      <c r="F59843" s="1" t="s">
        <v>45583</v>
      </c>
      <c r="G59843" s="1" t="s">
        <v>14</v>
      </c>
      <c r="H59843" s="1" t="s">
        <v>67</v>
      </c>
      <c r="I59843">
        <v>1</v>
      </c>
      <c r="J59843" s="3">
        <v>8.99</v>
      </c>
      <c r="K59843" s="3">
        <v>6.9222999999999999</v>
      </c>
      <c r="L59843" s="3">
        <v>2.0676999999999999</v>
      </c>
    </row>
    <row r="59844" spans="1:12" x14ac:dyDescent="0.3">
      <c r="A59844" s="1" t="s">
        <v>45584</v>
      </c>
      <c r="B59844" s="2">
        <v>41645</v>
      </c>
      <c r="C59844" s="1" t="s">
        <v>46082</v>
      </c>
      <c r="D59844" s="1" t="s">
        <v>17</v>
      </c>
      <c r="E59844">
        <v>29244</v>
      </c>
      <c r="F59844" s="1" t="s">
        <v>45585</v>
      </c>
      <c r="G59844" s="1" t="s">
        <v>14</v>
      </c>
      <c r="H59844" s="1" t="s">
        <v>67</v>
      </c>
      <c r="I59844">
        <v>1</v>
      </c>
      <c r="J59844" s="3">
        <v>24.99</v>
      </c>
      <c r="K59844" s="3">
        <v>9.3462999999999994</v>
      </c>
      <c r="L59844" s="3">
        <v>15.643700000000001</v>
      </c>
    </row>
    <row r="59845" spans="1:12" x14ac:dyDescent="0.3">
      <c r="A59845" s="1" t="s">
        <v>45584</v>
      </c>
      <c r="B59845" s="2">
        <v>41645</v>
      </c>
      <c r="C59845" s="1" t="s">
        <v>46082</v>
      </c>
      <c r="D59845" s="1" t="s">
        <v>17</v>
      </c>
      <c r="E59845">
        <v>29244</v>
      </c>
      <c r="F59845" s="1" t="s">
        <v>45585</v>
      </c>
      <c r="G59845" s="1" t="s">
        <v>14</v>
      </c>
      <c r="H59845" s="1" t="s">
        <v>67</v>
      </c>
      <c r="I59845">
        <v>1</v>
      </c>
      <c r="J59845" s="3">
        <v>3.99</v>
      </c>
      <c r="K59845" s="3">
        <v>1.4923</v>
      </c>
      <c r="L59845" s="3">
        <v>2.4977</v>
      </c>
    </row>
    <row r="59846" spans="1:12" x14ac:dyDescent="0.3">
      <c r="A59846" s="1" t="s">
        <v>45584</v>
      </c>
      <c r="B59846" s="2">
        <v>41645</v>
      </c>
      <c r="C59846" s="1" t="s">
        <v>46082</v>
      </c>
      <c r="D59846" s="1" t="s">
        <v>17</v>
      </c>
      <c r="E59846">
        <v>29244</v>
      </c>
      <c r="F59846" s="1" t="s">
        <v>45585</v>
      </c>
      <c r="G59846" s="1" t="s">
        <v>14</v>
      </c>
      <c r="H59846" s="1" t="s">
        <v>67</v>
      </c>
      <c r="I59846">
        <v>1</v>
      </c>
      <c r="J59846" s="3">
        <v>2.29</v>
      </c>
      <c r="K59846" s="3">
        <v>0.85650000000000004</v>
      </c>
      <c r="L59846" s="3">
        <v>1.4335</v>
      </c>
    </row>
    <row r="59847" spans="1:12" x14ac:dyDescent="0.3">
      <c r="A59847" s="1" t="s">
        <v>45586</v>
      </c>
      <c r="B59847" s="2">
        <v>41612</v>
      </c>
      <c r="C59847" s="1" t="s">
        <v>46084</v>
      </c>
      <c r="D59847" s="1" t="s">
        <v>17</v>
      </c>
      <c r="E59847">
        <v>29245</v>
      </c>
      <c r="F59847" s="1" t="s">
        <v>45587</v>
      </c>
      <c r="G59847" s="1" t="s">
        <v>14</v>
      </c>
      <c r="H59847" s="1" t="s">
        <v>67</v>
      </c>
      <c r="I59847">
        <v>1</v>
      </c>
      <c r="J59847" s="3">
        <v>24.99</v>
      </c>
      <c r="K59847" s="3">
        <v>9.3462999999999994</v>
      </c>
      <c r="L59847" s="3">
        <v>15.643700000000001</v>
      </c>
    </row>
    <row r="59848" spans="1:12" x14ac:dyDescent="0.3">
      <c r="A59848" s="1" t="s">
        <v>45586</v>
      </c>
      <c r="B59848" s="2">
        <v>41612</v>
      </c>
      <c r="C59848" s="1" t="s">
        <v>46084</v>
      </c>
      <c r="D59848" s="1" t="s">
        <v>17</v>
      </c>
      <c r="E59848">
        <v>29245</v>
      </c>
      <c r="F59848" s="1" t="s">
        <v>45587</v>
      </c>
      <c r="G59848" s="1" t="s">
        <v>14</v>
      </c>
      <c r="H59848" s="1" t="s">
        <v>67</v>
      </c>
      <c r="I59848">
        <v>1</v>
      </c>
      <c r="J59848" s="3">
        <v>2.29</v>
      </c>
      <c r="K59848" s="3">
        <v>0.85650000000000004</v>
      </c>
      <c r="L59848" s="3">
        <v>1.4335</v>
      </c>
    </row>
    <row r="59849" spans="1:12" x14ac:dyDescent="0.3">
      <c r="A59849" s="1" t="s">
        <v>45588</v>
      </c>
      <c r="B59849" s="2">
        <v>41547</v>
      </c>
      <c r="C59849" s="1" t="s">
        <v>46092</v>
      </c>
      <c r="D59849" s="1" t="s">
        <v>17</v>
      </c>
      <c r="E59849">
        <v>29246</v>
      </c>
      <c r="F59849" s="1" t="s">
        <v>45589</v>
      </c>
      <c r="G59849" s="1" t="s">
        <v>14</v>
      </c>
      <c r="H59849" s="1" t="s">
        <v>67</v>
      </c>
      <c r="I59849">
        <v>1</v>
      </c>
      <c r="J59849" s="3">
        <v>24.99</v>
      </c>
      <c r="K59849" s="3">
        <v>9.3462999999999994</v>
      </c>
      <c r="L59849" s="3">
        <v>15.643700000000001</v>
      </c>
    </row>
    <row r="59850" spans="1:12" x14ac:dyDescent="0.3">
      <c r="A59850" s="1" t="s">
        <v>45588</v>
      </c>
      <c r="B59850" s="2">
        <v>41547</v>
      </c>
      <c r="C59850" s="1" t="s">
        <v>46092</v>
      </c>
      <c r="D59850" s="1" t="s">
        <v>17</v>
      </c>
      <c r="E59850">
        <v>29246</v>
      </c>
      <c r="F59850" s="1" t="s">
        <v>45589</v>
      </c>
      <c r="G59850" s="1" t="s">
        <v>14</v>
      </c>
      <c r="H59850" s="1" t="s">
        <v>67</v>
      </c>
      <c r="I59850">
        <v>1</v>
      </c>
      <c r="J59850" s="3">
        <v>3.99</v>
      </c>
      <c r="K59850" s="3">
        <v>1.4923</v>
      </c>
      <c r="L59850" s="3">
        <v>2.4977</v>
      </c>
    </row>
    <row r="59851" spans="1:12" x14ac:dyDescent="0.3">
      <c r="A59851" s="1" t="s">
        <v>45588</v>
      </c>
      <c r="B59851" s="2">
        <v>41547</v>
      </c>
      <c r="C59851" s="1" t="s">
        <v>46092</v>
      </c>
      <c r="D59851" s="1" t="s">
        <v>17</v>
      </c>
      <c r="E59851">
        <v>29246</v>
      </c>
      <c r="F59851" s="1" t="s">
        <v>45589</v>
      </c>
      <c r="G59851" s="1" t="s">
        <v>14</v>
      </c>
      <c r="H59851" s="1" t="s">
        <v>67</v>
      </c>
      <c r="I59851">
        <v>1</v>
      </c>
      <c r="J59851" s="3">
        <v>34.99</v>
      </c>
      <c r="K59851" s="3">
        <v>13.0863</v>
      </c>
      <c r="L59851" s="3">
        <v>21.903700000000001</v>
      </c>
    </row>
    <row r="59852" spans="1:12" x14ac:dyDescent="0.3">
      <c r="A59852" s="1" t="s">
        <v>45588</v>
      </c>
      <c r="B59852" s="2">
        <v>41547</v>
      </c>
      <c r="C59852" s="1" t="s">
        <v>46092</v>
      </c>
      <c r="D59852" s="1" t="s">
        <v>19</v>
      </c>
      <c r="E59852">
        <v>29246</v>
      </c>
      <c r="F59852" s="1" t="s">
        <v>45589</v>
      </c>
      <c r="G59852" s="1" t="s">
        <v>14</v>
      </c>
      <c r="H59852" s="1" t="s">
        <v>67</v>
      </c>
      <c r="I59852">
        <v>1</v>
      </c>
      <c r="J59852" s="3">
        <v>24.49</v>
      </c>
      <c r="K59852" s="3">
        <v>9.1593</v>
      </c>
      <c r="L59852" s="3">
        <v>15.3307</v>
      </c>
    </row>
    <row r="59853" spans="1:12" x14ac:dyDescent="0.3">
      <c r="A59853" s="1" t="s">
        <v>45590</v>
      </c>
      <c r="B59853" s="2">
        <v>41320</v>
      </c>
      <c r="C59853" s="1" t="s">
        <v>46085</v>
      </c>
      <c r="D59853" s="1" t="s">
        <v>12</v>
      </c>
      <c r="E59853">
        <v>29247</v>
      </c>
      <c r="F59853" s="1" t="s">
        <v>45591</v>
      </c>
      <c r="G59853" s="1" t="s">
        <v>30</v>
      </c>
      <c r="H59853" s="1" t="s">
        <v>89</v>
      </c>
      <c r="I59853">
        <v>1</v>
      </c>
      <c r="J59853" s="3">
        <v>2384.0700000000002</v>
      </c>
      <c r="K59853" s="3">
        <v>1481.9378999999999</v>
      </c>
      <c r="L59853" s="3">
        <v>902.13210000000004</v>
      </c>
    </row>
    <row r="59854" spans="1:12" x14ac:dyDescent="0.3">
      <c r="A59854" s="1" t="s">
        <v>45590</v>
      </c>
      <c r="B59854" s="2">
        <v>41320</v>
      </c>
      <c r="C59854" s="1" t="s">
        <v>46085</v>
      </c>
      <c r="D59854" s="1" t="s">
        <v>19</v>
      </c>
      <c r="E59854">
        <v>29247</v>
      </c>
      <c r="F59854" s="1" t="s">
        <v>45591</v>
      </c>
      <c r="G59854" s="1" t="s">
        <v>30</v>
      </c>
      <c r="H59854" s="1" t="s">
        <v>89</v>
      </c>
      <c r="I59854">
        <v>1</v>
      </c>
      <c r="J59854" s="3">
        <v>8.99</v>
      </c>
      <c r="K59854" s="3">
        <v>6.9222999999999999</v>
      </c>
      <c r="L59854" s="3">
        <v>2.0676999999999999</v>
      </c>
    </row>
    <row r="59855" spans="1:12" x14ac:dyDescent="0.3">
      <c r="A59855" s="1" t="s">
        <v>45590</v>
      </c>
      <c r="B59855" s="2">
        <v>41320</v>
      </c>
      <c r="C59855" s="1" t="s">
        <v>46085</v>
      </c>
      <c r="D59855" s="1" t="s">
        <v>19</v>
      </c>
      <c r="E59855">
        <v>29247</v>
      </c>
      <c r="F59855" s="1" t="s">
        <v>45591</v>
      </c>
      <c r="G59855" s="1" t="s">
        <v>30</v>
      </c>
      <c r="H59855" s="1" t="s">
        <v>89</v>
      </c>
      <c r="I59855">
        <v>1</v>
      </c>
      <c r="J59855" s="3">
        <v>53.99</v>
      </c>
      <c r="K59855" s="3">
        <v>41.572299999999998</v>
      </c>
      <c r="L59855" s="3">
        <v>12.4177</v>
      </c>
    </row>
    <row r="59856" spans="1:12" x14ac:dyDescent="0.3">
      <c r="A59856" s="1" t="s">
        <v>45592</v>
      </c>
      <c r="B59856" s="2">
        <v>41320</v>
      </c>
      <c r="C59856" s="1" t="s">
        <v>46085</v>
      </c>
      <c r="D59856" s="1" t="s">
        <v>17</v>
      </c>
      <c r="E59856">
        <v>29248</v>
      </c>
      <c r="F59856" s="1" t="s">
        <v>45593</v>
      </c>
      <c r="G59856" s="1" t="s">
        <v>14</v>
      </c>
      <c r="H59856" s="1" t="s">
        <v>67</v>
      </c>
      <c r="I59856">
        <v>1</v>
      </c>
      <c r="J59856" s="3">
        <v>24.99</v>
      </c>
      <c r="K59856" s="3">
        <v>9.3462999999999994</v>
      </c>
      <c r="L59856" s="3">
        <v>15.643700000000001</v>
      </c>
    </row>
    <row r="59857" spans="1:12" x14ac:dyDescent="0.3">
      <c r="A59857" s="1" t="s">
        <v>45592</v>
      </c>
      <c r="B59857" s="2">
        <v>41320</v>
      </c>
      <c r="C59857" s="1" t="s">
        <v>46085</v>
      </c>
      <c r="D59857" s="1" t="s">
        <v>17</v>
      </c>
      <c r="E59857">
        <v>29248</v>
      </c>
      <c r="F59857" s="1" t="s">
        <v>45593</v>
      </c>
      <c r="G59857" s="1" t="s">
        <v>14</v>
      </c>
      <c r="H59857" s="1" t="s">
        <v>67</v>
      </c>
      <c r="I59857">
        <v>1</v>
      </c>
      <c r="J59857" s="3">
        <v>2.29</v>
      </c>
      <c r="K59857" s="3">
        <v>0.85650000000000004</v>
      </c>
      <c r="L59857" s="3">
        <v>1.4335</v>
      </c>
    </row>
    <row r="59858" spans="1:12" x14ac:dyDescent="0.3">
      <c r="A59858" s="1" t="s">
        <v>45594</v>
      </c>
      <c r="B59858" s="2">
        <v>41322</v>
      </c>
      <c r="C59858" s="1" t="s">
        <v>46085</v>
      </c>
      <c r="D59858" s="1" t="s">
        <v>17</v>
      </c>
      <c r="E59858">
        <v>29249</v>
      </c>
      <c r="F59858" s="1" t="s">
        <v>45595</v>
      </c>
      <c r="G59858" s="1" t="s">
        <v>14</v>
      </c>
      <c r="H59858" s="1" t="s">
        <v>67</v>
      </c>
      <c r="I59858">
        <v>1</v>
      </c>
      <c r="J59858" s="3">
        <v>24.99</v>
      </c>
      <c r="K59858" s="3">
        <v>9.3462999999999994</v>
      </c>
      <c r="L59858" s="3">
        <v>15.643700000000001</v>
      </c>
    </row>
    <row r="59859" spans="1:12" x14ac:dyDescent="0.3">
      <c r="A59859" s="1" t="s">
        <v>45596</v>
      </c>
      <c r="B59859" s="2">
        <v>41389</v>
      </c>
      <c r="C59859" s="1" t="s">
        <v>46088</v>
      </c>
      <c r="D59859" s="1" t="s">
        <v>17</v>
      </c>
      <c r="E59859">
        <v>29250</v>
      </c>
      <c r="F59859" s="1" t="s">
        <v>45597</v>
      </c>
      <c r="G59859" s="1" t="s">
        <v>14</v>
      </c>
      <c r="H59859" s="1" t="s">
        <v>67</v>
      </c>
      <c r="I59859">
        <v>1</v>
      </c>
      <c r="J59859" s="3">
        <v>3.99</v>
      </c>
      <c r="K59859" s="3">
        <v>1.4923</v>
      </c>
      <c r="L59859" s="3">
        <v>2.4977</v>
      </c>
    </row>
    <row r="59860" spans="1:12" x14ac:dyDescent="0.3">
      <c r="A59860" s="1" t="s">
        <v>45596</v>
      </c>
      <c r="B59860" s="2">
        <v>41389</v>
      </c>
      <c r="C59860" s="1" t="s">
        <v>46088</v>
      </c>
      <c r="D59860" s="1" t="s">
        <v>17</v>
      </c>
      <c r="E59860">
        <v>29250</v>
      </c>
      <c r="F59860" s="1" t="s">
        <v>45597</v>
      </c>
      <c r="G59860" s="1" t="s">
        <v>14</v>
      </c>
      <c r="H59860" s="1" t="s">
        <v>67</v>
      </c>
      <c r="I59860">
        <v>1</v>
      </c>
      <c r="J59860" s="3">
        <v>24.99</v>
      </c>
      <c r="K59860" s="3">
        <v>9.3462999999999994</v>
      </c>
      <c r="L59860" s="3">
        <v>15.643700000000001</v>
      </c>
    </row>
    <row r="59861" spans="1:12" x14ac:dyDescent="0.3">
      <c r="A59861" s="1" t="s">
        <v>45596</v>
      </c>
      <c r="B59861" s="2">
        <v>41389</v>
      </c>
      <c r="C59861" s="1" t="s">
        <v>46088</v>
      </c>
      <c r="D59861" s="1" t="s">
        <v>19</v>
      </c>
      <c r="E59861">
        <v>29250</v>
      </c>
      <c r="F59861" s="1" t="s">
        <v>45597</v>
      </c>
      <c r="G59861" s="1" t="s">
        <v>14</v>
      </c>
      <c r="H59861" s="1" t="s">
        <v>67</v>
      </c>
      <c r="I59861">
        <v>1</v>
      </c>
      <c r="J59861" s="3">
        <v>8.99</v>
      </c>
      <c r="K59861" s="3">
        <v>3.3622999999999998</v>
      </c>
      <c r="L59861" s="3">
        <v>5.6276999999999999</v>
      </c>
    </row>
    <row r="59862" spans="1:12" x14ac:dyDescent="0.3">
      <c r="A59862" s="1" t="s">
        <v>45598</v>
      </c>
      <c r="B59862" s="2">
        <v>41367</v>
      </c>
      <c r="C59862" s="1" t="s">
        <v>46088</v>
      </c>
      <c r="D59862" s="1" t="s">
        <v>17</v>
      </c>
      <c r="E59862">
        <v>29251</v>
      </c>
      <c r="F59862" s="1" t="s">
        <v>45599</v>
      </c>
      <c r="G59862" s="1" t="s">
        <v>30</v>
      </c>
      <c r="H59862" s="1" t="s">
        <v>67</v>
      </c>
      <c r="I59862">
        <v>1</v>
      </c>
      <c r="J59862" s="3">
        <v>3.99</v>
      </c>
      <c r="K59862" s="3">
        <v>1.4923</v>
      </c>
      <c r="L59862" s="3">
        <v>2.4977</v>
      </c>
    </row>
    <row r="59863" spans="1:12" x14ac:dyDescent="0.3">
      <c r="A59863" s="1" t="s">
        <v>45598</v>
      </c>
      <c r="B59863" s="2">
        <v>41367</v>
      </c>
      <c r="C59863" s="1" t="s">
        <v>46088</v>
      </c>
      <c r="D59863" s="1" t="s">
        <v>19</v>
      </c>
      <c r="E59863">
        <v>29251</v>
      </c>
      <c r="F59863" s="1" t="s">
        <v>45599</v>
      </c>
      <c r="G59863" s="1" t="s">
        <v>30</v>
      </c>
      <c r="H59863" s="1" t="s">
        <v>67</v>
      </c>
      <c r="I59863">
        <v>1</v>
      </c>
      <c r="J59863" s="3">
        <v>8.99</v>
      </c>
      <c r="K59863" s="3">
        <v>6.9222999999999999</v>
      </c>
      <c r="L59863" s="3">
        <v>2.0676999999999999</v>
      </c>
    </row>
    <row r="59864" spans="1:12" x14ac:dyDescent="0.3">
      <c r="A59864" s="1" t="s">
        <v>45600</v>
      </c>
      <c r="B59864" s="2">
        <v>40754</v>
      </c>
      <c r="C59864" s="1" t="s">
        <v>46090</v>
      </c>
      <c r="D59864" s="1" t="s">
        <v>12</v>
      </c>
      <c r="E59864">
        <v>29252</v>
      </c>
      <c r="F59864" s="1" t="s">
        <v>45601</v>
      </c>
      <c r="G59864" s="1" t="s">
        <v>14</v>
      </c>
      <c r="H59864" s="1" t="s">
        <v>67</v>
      </c>
      <c r="I59864">
        <v>1</v>
      </c>
      <c r="J59864" s="3">
        <v>3578.27</v>
      </c>
      <c r="K59864" s="3">
        <v>2171.2941999999998</v>
      </c>
      <c r="L59864" s="3">
        <v>1406.9757999999999</v>
      </c>
    </row>
    <row r="59865" spans="1:12" x14ac:dyDescent="0.3">
      <c r="A59865" s="1" t="s">
        <v>45602</v>
      </c>
      <c r="B59865" s="2">
        <v>41544</v>
      </c>
      <c r="C59865" s="1" t="s">
        <v>46092</v>
      </c>
      <c r="D59865" s="1" t="s">
        <v>12</v>
      </c>
      <c r="E59865">
        <v>29252</v>
      </c>
      <c r="F59865" s="1" t="s">
        <v>45601</v>
      </c>
      <c r="G59865" s="1" t="s">
        <v>14</v>
      </c>
      <c r="H59865" s="1" t="s">
        <v>67</v>
      </c>
      <c r="I59865">
        <v>1</v>
      </c>
      <c r="J59865" s="3">
        <v>742.35</v>
      </c>
      <c r="K59865" s="3">
        <v>461.44479999999999</v>
      </c>
      <c r="L59865" s="3">
        <v>280.90519999999998</v>
      </c>
    </row>
    <row r="59866" spans="1:12" x14ac:dyDescent="0.3">
      <c r="A59866" s="1" t="s">
        <v>45602</v>
      </c>
      <c r="B59866" s="2">
        <v>41544</v>
      </c>
      <c r="C59866" s="1" t="s">
        <v>46092</v>
      </c>
      <c r="D59866" s="1" t="s">
        <v>17</v>
      </c>
      <c r="E59866">
        <v>29252</v>
      </c>
      <c r="F59866" s="1" t="s">
        <v>45601</v>
      </c>
      <c r="G59866" s="1" t="s">
        <v>14</v>
      </c>
      <c r="H59866" s="1" t="s">
        <v>67</v>
      </c>
      <c r="I59866">
        <v>1</v>
      </c>
      <c r="J59866" s="3">
        <v>8.99</v>
      </c>
      <c r="K59866" s="3">
        <v>3.3622999999999998</v>
      </c>
      <c r="L59866" s="3">
        <v>5.6276999999999999</v>
      </c>
    </row>
    <row r="59867" spans="1:12" x14ac:dyDescent="0.3">
      <c r="A59867" s="1" t="s">
        <v>45602</v>
      </c>
      <c r="B59867" s="2">
        <v>41544</v>
      </c>
      <c r="C59867" s="1" t="s">
        <v>46092</v>
      </c>
      <c r="D59867" s="1" t="s">
        <v>17</v>
      </c>
      <c r="E59867">
        <v>29252</v>
      </c>
      <c r="F59867" s="1" t="s">
        <v>45601</v>
      </c>
      <c r="G59867" s="1" t="s">
        <v>14</v>
      </c>
      <c r="H59867" s="1" t="s">
        <v>67</v>
      </c>
      <c r="I59867">
        <v>1</v>
      </c>
      <c r="J59867" s="3">
        <v>4.99</v>
      </c>
      <c r="K59867" s="3">
        <v>1.8663000000000001</v>
      </c>
      <c r="L59867" s="3">
        <v>3.1236999999999999</v>
      </c>
    </row>
    <row r="59868" spans="1:12" x14ac:dyDescent="0.3">
      <c r="A59868" s="1" t="s">
        <v>45602</v>
      </c>
      <c r="B59868" s="2">
        <v>41544</v>
      </c>
      <c r="C59868" s="1" t="s">
        <v>46092</v>
      </c>
      <c r="D59868" s="1" t="s">
        <v>17</v>
      </c>
      <c r="E59868">
        <v>29252</v>
      </c>
      <c r="F59868" s="1" t="s">
        <v>45601</v>
      </c>
      <c r="G59868" s="1" t="s">
        <v>14</v>
      </c>
      <c r="H59868" s="1" t="s">
        <v>67</v>
      </c>
      <c r="I59868">
        <v>1</v>
      </c>
      <c r="J59868" s="3">
        <v>54.99</v>
      </c>
      <c r="K59868" s="3">
        <v>20.566299999999998</v>
      </c>
      <c r="L59868" s="3">
        <v>34.423699999999997</v>
      </c>
    </row>
    <row r="59869" spans="1:12" x14ac:dyDescent="0.3">
      <c r="A59869" s="1" t="s">
        <v>45603</v>
      </c>
      <c r="B59869" s="2">
        <v>41441</v>
      </c>
      <c r="C59869" s="1" t="s">
        <v>46093</v>
      </c>
      <c r="D59869" s="1" t="s">
        <v>17</v>
      </c>
      <c r="E59869">
        <v>29253</v>
      </c>
      <c r="F59869" s="1" t="s">
        <v>45604</v>
      </c>
      <c r="G59869" s="1" t="s">
        <v>30</v>
      </c>
      <c r="H59869" s="1" t="s">
        <v>67</v>
      </c>
      <c r="I59869">
        <v>1</v>
      </c>
      <c r="J59869" s="3">
        <v>3.99</v>
      </c>
      <c r="K59869" s="3">
        <v>1.4923</v>
      </c>
      <c r="L59869" s="3">
        <v>2.4977</v>
      </c>
    </row>
    <row r="59870" spans="1:12" x14ac:dyDescent="0.3">
      <c r="A59870" s="1" t="s">
        <v>45603</v>
      </c>
      <c r="B59870" s="2">
        <v>41441</v>
      </c>
      <c r="C59870" s="1" t="s">
        <v>46093</v>
      </c>
      <c r="D59870" s="1" t="s">
        <v>19</v>
      </c>
      <c r="E59870">
        <v>29253</v>
      </c>
      <c r="F59870" s="1" t="s">
        <v>45604</v>
      </c>
      <c r="G59870" s="1" t="s">
        <v>30</v>
      </c>
      <c r="H59870" s="1" t="s">
        <v>67</v>
      </c>
      <c r="I59870">
        <v>1</v>
      </c>
      <c r="J59870" s="3">
        <v>24.49</v>
      </c>
      <c r="K59870" s="3">
        <v>9.1593</v>
      </c>
      <c r="L59870" s="3">
        <v>15.3307</v>
      </c>
    </row>
    <row r="59871" spans="1:12" x14ac:dyDescent="0.3">
      <c r="A59871" s="1" t="s">
        <v>45603</v>
      </c>
      <c r="B59871" s="2">
        <v>41441</v>
      </c>
      <c r="C59871" s="1" t="s">
        <v>46093</v>
      </c>
      <c r="D59871" s="1" t="s">
        <v>17</v>
      </c>
      <c r="E59871">
        <v>29253</v>
      </c>
      <c r="F59871" s="1" t="s">
        <v>45604</v>
      </c>
      <c r="G59871" s="1" t="s">
        <v>30</v>
      </c>
      <c r="H59871" s="1" t="s">
        <v>67</v>
      </c>
      <c r="I59871">
        <v>1</v>
      </c>
      <c r="J59871" s="3">
        <v>34.99</v>
      </c>
      <c r="K59871" s="3">
        <v>13.0863</v>
      </c>
      <c r="L59871" s="3">
        <v>21.903700000000001</v>
      </c>
    </row>
    <row r="59872" spans="1:12" x14ac:dyDescent="0.3">
      <c r="A59872" s="1" t="s">
        <v>45605</v>
      </c>
      <c r="B59872" s="2">
        <v>40741</v>
      </c>
      <c r="C59872" s="1" t="s">
        <v>46090</v>
      </c>
      <c r="D59872" s="1" t="s">
        <v>12</v>
      </c>
      <c r="E59872">
        <v>29254</v>
      </c>
      <c r="F59872" s="1" t="s">
        <v>45606</v>
      </c>
      <c r="G59872" s="1" t="s">
        <v>30</v>
      </c>
      <c r="H59872" s="1" t="s">
        <v>67</v>
      </c>
      <c r="I59872">
        <v>1</v>
      </c>
      <c r="J59872" s="3">
        <v>3578.27</v>
      </c>
      <c r="K59872" s="3">
        <v>2171.2941999999998</v>
      </c>
      <c r="L59872" s="3">
        <v>1406.9757999999999</v>
      </c>
    </row>
    <row r="59873" spans="1:12" x14ac:dyDescent="0.3">
      <c r="A59873" s="1" t="s">
        <v>45607</v>
      </c>
      <c r="B59873" s="2">
        <v>40725</v>
      </c>
      <c r="C59873" s="1" t="s">
        <v>46090</v>
      </c>
      <c r="D59873" s="1" t="s">
        <v>12</v>
      </c>
      <c r="E59873">
        <v>29255</v>
      </c>
      <c r="F59873" s="1" t="s">
        <v>45608</v>
      </c>
      <c r="G59873" s="1" t="s">
        <v>14</v>
      </c>
      <c r="H59873" s="1" t="s">
        <v>67</v>
      </c>
      <c r="I59873">
        <v>1</v>
      </c>
      <c r="J59873" s="3">
        <v>3578.27</v>
      </c>
      <c r="K59873" s="3">
        <v>2171.2941999999998</v>
      </c>
      <c r="L59873" s="3">
        <v>1406.9757999999999</v>
      </c>
    </row>
    <row r="59874" spans="1:12" x14ac:dyDescent="0.3">
      <c r="A59874" s="1" t="s">
        <v>45609</v>
      </c>
      <c r="B59874" s="2">
        <v>41528</v>
      </c>
      <c r="C59874" s="1" t="s">
        <v>46092</v>
      </c>
      <c r="D59874" s="1" t="s">
        <v>12</v>
      </c>
      <c r="E59874">
        <v>29255</v>
      </c>
      <c r="F59874" s="1" t="s">
        <v>45608</v>
      </c>
      <c r="G59874" s="1" t="s">
        <v>14</v>
      </c>
      <c r="H59874" s="1" t="s">
        <v>67</v>
      </c>
      <c r="I59874">
        <v>1</v>
      </c>
      <c r="J59874" s="3">
        <v>742.35</v>
      </c>
      <c r="K59874" s="3">
        <v>461.44479999999999</v>
      </c>
      <c r="L59874" s="3">
        <v>280.90519999999998</v>
      </c>
    </row>
    <row r="59875" spans="1:12" x14ac:dyDescent="0.3">
      <c r="A59875" s="1" t="s">
        <v>45609</v>
      </c>
      <c r="B59875" s="2">
        <v>41528</v>
      </c>
      <c r="C59875" s="1" t="s">
        <v>46092</v>
      </c>
      <c r="D59875" s="1" t="s">
        <v>17</v>
      </c>
      <c r="E59875">
        <v>29255</v>
      </c>
      <c r="F59875" s="1" t="s">
        <v>45608</v>
      </c>
      <c r="G59875" s="1" t="s">
        <v>14</v>
      </c>
      <c r="H59875" s="1" t="s">
        <v>67</v>
      </c>
      <c r="I59875">
        <v>1</v>
      </c>
      <c r="J59875" s="3">
        <v>8.99</v>
      </c>
      <c r="K59875" s="3">
        <v>3.3622999999999998</v>
      </c>
      <c r="L59875" s="3">
        <v>5.6276999999999999</v>
      </c>
    </row>
    <row r="59876" spans="1:12" x14ac:dyDescent="0.3">
      <c r="A59876" s="1" t="s">
        <v>45609</v>
      </c>
      <c r="B59876" s="2">
        <v>41528</v>
      </c>
      <c r="C59876" s="1" t="s">
        <v>46092</v>
      </c>
      <c r="D59876" s="1" t="s">
        <v>17</v>
      </c>
      <c r="E59876">
        <v>29255</v>
      </c>
      <c r="F59876" s="1" t="s">
        <v>45608</v>
      </c>
      <c r="G59876" s="1" t="s">
        <v>14</v>
      </c>
      <c r="H59876" s="1" t="s">
        <v>67</v>
      </c>
      <c r="I59876">
        <v>1</v>
      </c>
      <c r="J59876" s="3">
        <v>4.99</v>
      </c>
      <c r="K59876" s="3">
        <v>1.8663000000000001</v>
      </c>
      <c r="L59876" s="3">
        <v>3.1236999999999999</v>
      </c>
    </row>
    <row r="59877" spans="1:12" x14ac:dyDescent="0.3">
      <c r="A59877" s="1" t="s">
        <v>45609</v>
      </c>
      <c r="B59877" s="2">
        <v>41528</v>
      </c>
      <c r="C59877" s="1" t="s">
        <v>46092</v>
      </c>
      <c r="D59877" s="1" t="s">
        <v>17</v>
      </c>
      <c r="E59877">
        <v>29255</v>
      </c>
      <c r="F59877" s="1" t="s">
        <v>45608</v>
      </c>
      <c r="G59877" s="1" t="s">
        <v>14</v>
      </c>
      <c r="H59877" s="1" t="s">
        <v>67</v>
      </c>
      <c r="I59877">
        <v>1</v>
      </c>
      <c r="J59877" s="3">
        <v>54.99</v>
      </c>
      <c r="K59877" s="3">
        <v>20.566299999999998</v>
      </c>
      <c r="L59877" s="3">
        <v>34.423699999999997</v>
      </c>
    </row>
    <row r="59878" spans="1:12" x14ac:dyDescent="0.3">
      <c r="A59878" s="1" t="s">
        <v>45610</v>
      </c>
      <c r="B59878" s="2">
        <v>41352</v>
      </c>
      <c r="C59878" s="1" t="s">
        <v>46086</v>
      </c>
      <c r="D59878" s="1" t="s">
        <v>19</v>
      </c>
      <c r="E59878">
        <v>29256</v>
      </c>
      <c r="F59878" s="1" t="s">
        <v>45611</v>
      </c>
      <c r="G59878" s="1" t="s">
        <v>14</v>
      </c>
      <c r="H59878" s="1" t="s">
        <v>89</v>
      </c>
      <c r="I59878">
        <v>1</v>
      </c>
      <c r="J59878" s="3">
        <v>8.99</v>
      </c>
      <c r="K59878" s="3">
        <v>6.9222999999999999</v>
      </c>
      <c r="L59878" s="3">
        <v>2.0676999999999999</v>
      </c>
    </row>
    <row r="59879" spans="1:12" x14ac:dyDescent="0.3">
      <c r="A59879" s="1" t="s">
        <v>45610</v>
      </c>
      <c r="B59879" s="2">
        <v>41352</v>
      </c>
      <c r="C59879" s="1" t="s">
        <v>46086</v>
      </c>
      <c r="D59879" s="1" t="s">
        <v>12</v>
      </c>
      <c r="E59879">
        <v>29256</v>
      </c>
      <c r="F59879" s="1" t="s">
        <v>45611</v>
      </c>
      <c r="G59879" s="1" t="s">
        <v>14</v>
      </c>
      <c r="H59879" s="1" t="s">
        <v>89</v>
      </c>
      <c r="I59879">
        <v>1</v>
      </c>
      <c r="J59879" s="3">
        <v>2384.0700000000002</v>
      </c>
      <c r="K59879" s="3">
        <v>1481.9378999999999</v>
      </c>
      <c r="L59879" s="3">
        <v>902.13210000000004</v>
      </c>
    </row>
    <row r="59880" spans="1:12" x14ac:dyDescent="0.3">
      <c r="A59880" s="1" t="s">
        <v>45612</v>
      </c>
      <c r="B59880" s="2">
        <v>41566</v>
      </c>
      <c r="C59880" s="1" t="s">
        <v>46087</v>
      </c>
      <c r="D59880" s="1" t="s">
        <v>17</v>
      </c>
      <c r="E59880">
        <v>29257</v>
      </c>
      <c r="F59880" s="1" t="s">
        <v>45613</v>
      </c>
      <c r="G59880" s="1" t="s">
        <v>14</v>
      </c>
      <c r="H59880" s="1" t="s">
        <v>67</v>
      </c>
      <c r="I59880">
        <v>1</v>
      </c>
      <c r="J59880" s="3">
        <v>3.99</v>
      </c>
      <c r="K59880" s="3">
        <v>1.4923</v>
      </c>
      <c r="L59880" s="3">
        <v>2.4977</v>
      </c>
    </row>
    <row r="59881" spans="1:12" x14ac:dyDescent="0.3">
      <c r="A59881" s="1" t="s">
        <v>45612</v>
      </c>
      <c r="B59881" s="2">
        <v>41566</v>
      </c>
      <c r="C59881" s="1" t="s">
        <v>46087</v>
      </c>
      <c r="D59881" s="1" t="s">
        <v>17</v>
      </c>
      <c r="E59881">
        <v>29257</v>
      </c>
      <c r="F59881" s="1" t="s">
        <v>45613</v>
      </c>
      <c r="G59881" s="1" t="s">
        <v>14</v>
      </c>
      <c r="H59881" s="1" t="s">
        <v>67</v>
      </c>
      <c r="I59881">
        <v>1</v>
      </c>
      <c r="J59881" s="3">
        <v>2.29</v>
      </c>
      <c r="K59881" s="3">
        <v>0.85650000000000004</v>
      </c>
      <c r="L59881" s="3">
        <v>1.4335</v>
      </c>
    </row>
    <row r="59882" spans="1:12" x14ac:dyDescent="0.3">
      <c r="A59882" s="1" t="s">
        <v>45612</v>
      </c>
      <c r="B59882" s="2">
        <v>41566</v>
      </c>
      <c r="C59882" s="1" t="s">
        <v>46087</v>
      </c>
      <c r="D59882" s="1" t="s">
        <v>17</v>
      </c>
      <c r="E59882">
        <v>29257</v>
      </c>
      <c r="F59882" s="1" t="s">
        <v>45613</v>
      </c>
      <c r="G59882" s="1" t="s">
        <v>14</v>
      </c>
      <c r="H59882" s="1" t="s">
        <v>67</v>
      </c>
      <c r="I59882">
        <v>1</v>
      </c>
      <c r="J59882" s="3">
        <v>159</v>
      </c>
      <c r="K59882" s="3">
        <v>59.466000000000001</v>
      </c>
      <c r="L59882" s="3">
        <v>99.534000000000006</v>
      </c>
    </row>
    <row r="59883" spans="1:12" x14ac:dyDescent="0.3">
      <c r="A59883" s="1" t="s">
        <v>45614</v>
      </c>
      <c r="B59883" s="2">
        <v>41544</v>
      </c>
      <c r="C59883" s="1" t="s">
        <v>46092</v>
      </c>
      <c r="D59883" s="1" t="s">
        <v>12</v>
      </c>
      <c r="E59883">
        <v>29258</v>
      </c>
      <c r="F59883" s="1" t="s">
        <v>45615</v>
      </c>
      <c r="G59883" s="1" t="s">
        <v>30</v>
      </c>
      <c r="H59883" s="1" t="s">
        <v>67</v>
      </c>
      <c r="I59883">
        <v>1</v>
      </c>
      <c r="J59883" s="3">
        <v>742.35</v>
      </c>
      <c r="K59883" s="3">
        <v>461.44479999999999</v>
      </c>
      <c r="L59883" s="3">
        <v>280.90519999999998</v>
      </c>
    </row>
    <row r="59884" spans="1:12" x14ac:dyDescent="0.3">
      <c r="A59884" s="1" t="s">
        <v>45614</v>
      </c>
      <c r="B59884" s="2">
        <v>41544</v>
      </c>
      <c r="C59884" s="1" t="s">
        <v>46092</v>
      </c>
      <c r="D59884" s="1" t="s">
        <v>17</v>
      </c>
      <c r="E59884">
        <v>29258</v>
      </c>
      <c r="F59884" s="1" t="s">
        <v>45615</v>
      </c>
      <c r="G59884" s="1" t="s">
        <v>30</v>
      </c>
      <c r="H59884" s="1" t="s">
        <v>67</v>
      </c>
      <c r="I59884">
        <v>1</v>
      </c>
      <c r="J59884" s="3">
        <v>8.99</v>
      </c>
      <c r="K59884" s="3">
        <v>3.3622999999999998</v>
      </c>
      <c r="L59884" s="3">
        <v>5.6276999999999999</v>
      </c>
    </row>
    <row r="59885" spans="1:12" x14ac:dyDescent="0.3">
      <c r="A59885" s="1" t="s">
        <v>45616</v>
      </c>
      <c r="B59885" s="2">
        <v>40754</v>
      </c>
      <c r="C59885" s="1" t="s">
        <v>46090</v>
      </c>
      <c r="D59885" s="1" t="s">
        <v>12</v>
      </c>
      <c r="E59885">
        <v>29258</v>
      </c>
      <c r="F59885" s="1" t="s">
        <v>45615</v>
      </c>
      <c r="G59885" s="1" t="s">
        <v>30</v>
      </c>
      <c r="H59885" s="1" t="s">
        <v>67</v>
      </c>
      <c r="I59885">
        <v>1</v>
      </c>
      <c r="J59885" s="3">
        <v>3578.27</v>
      </c>
      <c r="K59885" s="3">
        <v>2171.2941999999998</v>
      </c>
      <c r="L59885" s="3">
        <v>1406.9757999999999</v>
      </c>
    </row>
    <row r="59886" spans="1:12" x14ac:dyDescent="0.3">
      <c r="A59886" s="1" t="s">
        <v>45617</v>
      </c>
      <c r="B59886" s="2">
        <v>41552</v>
      </c>
      <c r="C59886" s="1" t="s">
        <v>46087</v>
      </c>
      <c r="D59886" s="1" t="s">
        <v>19</v>
      </c>
      <c r="E59886">
        <v>29259</v>
      </c>
      <c r="F59886" s="1" t="s">
        <v>45618</v>
      </c>
      <c r="G59886" s="1" t="s">
        <v>14</v>
      </c>
      <c r="H59886" s="1" t="s">
        <v>89</v>
      </c>
      <c r="I59886">
        <v>1</v>
      </c>
      <c r="J59886" s="3">
        <v>8.99</v>
      </c>
      <c r="K59886" s="3">
        <v>6.9222999999999999</v>
      </c>
      <c r="L59886" s="3">
        <v>2.0676999999999999</v>
      </c>
    </row>
    <row r="59887" spans="1:12" x14ac:dyDescent="0.3">
      <c r="A59887" s="1" t="s">
        <v>45617</v>
      </c>
      <c r="B59887" s="2">
        <v>41552</v>
      </c>
      <c r="C59887" s="1" t="s">
        <v>46087</v>
      </c>
      <c r="D59887" s="1" t="s">
        <v>17</v>
      </c>
      <c r="E59887">
        <v>29259</v>
      </c>
      <c r="F59887" s="1" t="s">
        <v>45618</v>
      </c>
      <c r="G59887" s="1" t="s">
        <v>14</v>
      </c>
      <c r="H59887" s="1" t="s">
        <v>89</v>
      </c>
      <c r="I59887">
        <v>1</v>
      </c>
      <c r="J59887" s="3">
        <v>4.99</v>
      </c>
      <c r="K59887" s="3">
        <v>1.8663000000000001</v>
      </c>
      <c r="L59887" s="3">
        <v>3.1236999999999999</v>
      </c>
    </row>
    <row r="59888" spans="1:12" x14ac:dyDescent="0.3">
      <c r="A59888" s="1" t="s">
        <v>45619</v>
      </c>
      <c r="B59888" s="2">
        <v>41527</v>
      </c>
      <c r="C59888" s="1" t="s">
        <v>46092</v>
      </c>
      <c r="D59888" s="1" t="s">
        <v>17</v>
      </c>
      <c r="E59888">
        <v>29260</v>
      </c>
      <c r="F59888" s="1" t="s">
        <v>45620</v>
      </c>
      <c r="G59888" s="1" t="s">
        <v>14</v>
      </c>
      <c r="H59888" s="1" t="s">
        <v>67</v>
      </c>
      <c r="I59888">
        <v>1</v>
      </c>
      <c r="J59888" s="3">
        <v>3.99</v>
      </c>
      <c r="K59888" s="3">
        <v>1.4923</v>
      </c>
      <c r="L59888" s="3">
        <v>2.4977</v>
      </c>
    </row>
    <row r="59889" spans="1:12" x14ac:dyDescent="0.3">
      <c r="A59889" s="1" t="s">
        <v>45619</v>
      </c>
      <c r="B59889" s="2">
        <v>41527</v>
      </c>
      <c r="C59889" s="1" t="s">
        <v>46092</v>
      </c>
      <c r="D59889" s="1" t="s">
        <v>17</v>
      </c>
      <c r="E59889">
        <v>29260</v>
      </c>
      <c r="F59889" s="1" t="s">
        <v>45620</v>
      </c>
      <c r="G59889" s="1" t="s">
        <v>14</v>
      </c>
      <c r="H59889" s="1" t="s">
        <v>67</v>
      </c>
      <c r="I59889">
        <v>1</v>
      </c>
      <c r="J59889" s="3">
        <v>34.99</v>
      </c>
      <c r="K59889" s="3">
        <v>13.0863</v>
      </c>
      <c r="L59889" s="3">
        <v>21.903700000000001</v>
      </c>
    </row>
    <row r="59890" spans="1:12" x14ac:dyDescent="0.3">
      <c r="A59890" s="1" t="s">
        <v>45619</v>
      </c>
      <c r="B59890" s="2">
        <v>41527</v>
      </c>
      <c r="C59890" s="1" t="s">
        <v>46092</v>
      </c>
      <c r="D59890" s="1" t="s">
        <v>19</v>
      </c>
      <c r="E59890">
        <v>29260</v>
      </c>
      <c r="F59890" s="1" t="s">
        <v>45620</v>
      </c>
      <c r="G59890" s="1" t="s">
        <v>14</v>
      </c>
      <c r="H59890" s="1" t="s">
        <v>67</v>
      </c>
      <c r="I59890">
        <v>1</v>
      </c>
      <c r="J59890" s="3">
        <v>49.99</v>
      </c>
      <c r="K59890" s="3">
        <v>38.4923</v>
      </c>
      <c r="L59890" s="3">
        <v>11.4977</v>
      </c>
    </row>
    <row r="59891" spans="1:12" x14ac:dyDescent="0.3">
      <c r="A59891" s="1" t="s">
        <v>45619</v>
      </c>
      <c r="B59891" s="2">
        <v>41527</v>
      </c>
      <c r="C59891" s="1" t="s">
        <v>46092</v>
      </c>
      <c r="D59891" s="1" t="s">
        <v>19</v>
      </c>
      <c r="E59891">
        <v>29260</v>
      </c>
      <c r="F59891" s="1" t="s">
        <v>45620</v>
      </c>
      <c r="G59891" s="1" t="s">
        <v>14</v>
      </c>
      <c r="H59891" s="1" t="s">
        <v>67</v>
      </c>
      <c r="I59891">
        <v>1</v>
      </c>
      <c r="J59891" s="3">
        <v>8.99</v>
      </c>
      <c r="K59891" s="3">
        <v>3.3622999999999998</v>
      </c>
      <c r="L59891" s="3">
        <v>5.6276999999999999</v>
      </c>
    </row>
    <row r="59892" spans="1:12" x14ac:dyDescent="0.3">
      <c r="A59892" s="1" t="s">
        <v>45621</v>
      </c>
      <c r="B59892" s="2">
        <v>40747</v>
      </c>
      <c r="C59892" s="1" t="s">
        <v>46090</v>
      </c>
      <c r="D59892" s="1" t="s">
        <v>12</v>
      </c>
      <c r="E59892">
        <v>29261</v>
      </c>
      <c r="F59892" s="1" t="s">
        <v>45622</v>
      </c>
      <c r="G59892" s="1" t="s">
        <v>14</v>
      </c>
      <c r="H59892" s="1" t="s">
        <v>67</v>
      </c>
      <c r="I59892">
        <v>1</v>
      </c>
      <c r="J59892" s="3">
        <v>3578.27</v>
      </c>
      <c r="K59892" s="3">
        <v>2171.2941999999998</v>
      </c>
      <c r="L59892" s="3">
        <v>1406.9757999999999</v>
      </c>
    </row>
    <row r="59893" spans="1:12" x14ac:dyDescent="0.3">
      <c r="A59893" s="1" t="s">
        <v>45623</v>
      </c>
      <c r="B59893" s="2">
        <v>41560</v>
      </c>
      <c r="C59893" s="1" t="s">
        <v>46087</v>
      </c>
      <c r="D59893" s="1" t="s">
        <v>12</v>
      </c>
      <c r="E59893">
        <v>29261</v>
      </c>
      <c r="F59893" s="1" t="s">
        <v>45622</v>
      </c>
      <c r="G59893" s="1" t="s">
        <v>14</v>
      </c>
      <c r="H59893" s="1" t="s">
        <v>67</v>
      </c>
      <c r="I59893">
        <v>1</v>
      </c>
      <c r="J59893" s="3">
        <v>742.35</v>
      </c>
      <c r="K59893" s="3">
        <v>461.44479999999999</v>
      </c>
      <c r="L59893" s="3">
        <v>280.90519999999998</v>
      </c>
    </row>
    <row r="59894" spans="1:12" x14ac:dyDescent="0.3">
      <c r="A59894" s="1" t="s">
        <v>45624</v>
      </c>
      <c r="B59894" s="2">
        <v>41663</v>
      </c>
      <c r="C59894" s="1" t="s">
        <v>46082</v>
      </c>
      <c r="D59894" s="1" t="s">
        <v>17</v>
      </c>
      <c r="E59894">
        <v>29262</v>
      </c>
      <c r="F59894" s="1" t="s">
        <v>45625</v>
      </c>
      <c r="G59894" s="1" t="s">
        <v>30</v>
      </c>
      <c r="H59894" s="1" t="s">
        <v>67</v>
      </c>
      <c r="I59894">
        <v>1</v>
      </c>
      <c r="J59894" s="3">
        <v>3.99</v>
      </c>
      <c r="K59894" s="3">
        <v>1.4923</v>
      </c>
      <c r="L59894" s="3">
        <v>2.4977</v>
      </c>
    </row>
    <row r="59895" spans="1:12" x14ac:dyDescent="0.3">
      <c r="A59895" s="1" t="s">
        <v>45624</v>
      </c>
      <c r="B59895" s="2">
        <v>41663</v>
      </c>
      <c r="C59895" s="1" t="s">
        <v>46082</v>
      </c>
      <c r="D59895" s="1" t="s">
        <v>17</v>
      </c>
      <c r="E59895">
        <v>29262</v>
      </c>
      <c r="F59895" s="1" t="s">
        <v>45625</v>
      </c>
      <c r="G59895" s="1" t="s">
        <v>30</v>
      </c>
      <c r="H59895" s="1" t="s">
        <v>67</v>
      </c>
      <c r="I59895">
        <v>1</v>
      </c>
      <c r="J59895" s="3">
        <v>34.99</v>
      </c>
      <c r="K59895" s="3">
        <v>13.0863</v>
      </c>
      <c r="L59895" s="3">
        <v>21.903700000000001</v>
      </c>
    </row>
    <row r="59896" spans="1:12" x14ac:dyDescent="0.3">
      <c r="A59896" s="1" t="s">
        <v>45624</v>
      </c>
      <c r="B59896" s="2">
        <v>41663</v>
      </c>
      <c r="C59896" s="1" t="s">
        <v>46082</v>
      </c>
      <c r="D59896" s="1" t="s">
        <v>19</v>
      </c>
      <c r="E59896">
        <v>29262</v>
      </c>
      <c r="F59896" s="1" t="s">
        <v>45625</v>
      </c>
      <c r="G59896" s="1" t="s">
        <v>30</v>
      </c>
      <c r="H59896" s="1" t="s">
        <v>67</v>
      </c>
      <c r="I59896">
        <v>1</v>
      </c>
      <c r="J59896" s="3">
        <v>24.49</v>
      </c>
      <c r="K59896" s="3">
        <v>9.1593</v>
      </c>
      <c r="L59896" s="3">
        <v>15.3307</v>
      </c>
    </row>
    <row r="59897" spans="1:12" x14ac:dyDescent="0.3">
      <c r="A59897" s="1" t="s">
        <v>45626</v>
      </c>
      <c r="B59897" s="2">
        <v>41606</v>
      </c>
      <c r="C59897" s="1" t="s">
        <v>46089</v>
      </c>
      <c r="D59897" s="1" t="s">
        <v>17</v>
      </c>
      <c r="E59897">
        <v>29263</v>
      </c>
      <c r="F59897" s="1" t="s">
        <v>45627</v>
      </c>
      <c r="G59897" s="1" t="s">
        <v>14</v>
      </c>
      <c r="H59897" s="1" t="s">
        <v>67</v>
      </c>
      <c r="I59897">
        <v>1</v>
      </c>
      <c r="J59897" s="3">
        <v>3.99</v>
      </c>
      <c r="K59897" s="3">
        <v>1.4923</v>
      </c>
      <c r="L59897" s="3">
        <v>2.4977</v>
      </c>
    </row>
    <row r="59898" spans="1:12" x14ac:dyDescent="0.3">
      <c r="A59898" s="1" t="s">
        <v>45626</v>
      </c>
      <c r="B59898" s="2">
        <v>41606</v>
      </c>
      <c r="C59898" s="1" t="s">
        <v>46089</v>
      </c>
      <c r="D59898" s="1" t="s">
        <v>17</v>
      </c>
      <c r="E59898">
        <v>29263</v>
      </c>
      <c r="F59898" s="1" t="s">
        <v>45627</v>
      </c>
      <c r="G59898" s="1" t="s">
        <v>14</v>
      </c>
      <c r="H59898" s="1" t="s">
        <v>67</v>
      </c>
      <c r="I59898">
        <v>1</v>
      </c>
      <c r="J59898" s="3">
        <v>34.99</v>
      </c>
      <c r="K59898" s="3">
        <v>13.0863</v>
      </c>
      <c r="L59898" s="3">
        <v>21.903700000000001</v>
      </c>
    </row>
    <row r="59899" spans="1:12" x14ac:dyDescent="0.3">
      <c r="A59899" s="1" t="s">
        <v>45628</v>
      </c>
      <c r="B59899" s="2">
        <v>41552</v>
      </c>
      <c r="C59899" s="1" t="s">
        <v>46087</v>
      </c>
      <c r="D59899" s="1" t="s">
        <v>12</v>
      </c>
      <c r="E59899">
        <v>29264</v>
      </c>
      <c r="F59899" s="1" t="s">
        <v>45629</v>
      </c>
      <c r="G59899" s="1" t="s">
        <v>30</v>
      </c>
      <c r="H59899" s="1" t="s">
        <v>67</v>
      </c>
      <c r="I59899">
        <v>1</v>
      </c>
      <c r="J59899" s="3">
        <v>742.35</v>
      </c>
      <c r="K59899" s="3">
        <v>461.44479999999999</v>
      </c>
      <c r="L59899" s="3">
        <v>280.90519999999998</v>
      </c>
    </row>
    <row r="59900" spans="1:12" x14ac:dyDescent="0.3">
      <c r="A59900" s="1" t="s">
        <v>45628</v>
      </c>
      <c r="B59900" s="2">
        <v>41552</v>
      </c>
      <c r="C59900" s="1" t="s">
        <v>46087</v>
      </c>
      <c r="D59900" s="1" t="s">
        <v>17</v>
      </c>
      <c r="E59900">
        <v>29264</v>
      </c>
      <c r="F59900" s="1" t="s">
        <v>45629</v>
      </c>
      <c r="G59900" s="1" t="s">
        <v>30</v>
      </c>
      <c r="H59900" s="1" t="s">
        <v>67</v>
      </c>
      <c r="I59900">
        <v>1</v>
      </c>
      <c r="J59900" s="3">
        <v>4.99</v>
      </c>
      <c r="K59900" s="3">
        <v>1.8663000000000001</v>
      </c>
      <c r="L59900" s="3">
        <v>3.1236999999999999</v>
      </c>
    </row>
    <row r="59901" spans="1:12" x14ac:dyDescent="0.3">
      <c r="A59901" s="1" t="s">
        <v>45628</v>
      </c>
      <c r="B59901" s="2">
        <v>41552</v>
      </c>
      <c r="C59901" s="1" t="s">
        <v>46087</v>
      </c>
      <c r="D59901" s="1" t="s">
        <v>17</v>
      </c>
      <c r="E59901">
        <v>29264</v>
      </c>
      <c r="F59901" s="1" t="s">
        <v>45629</v>
      </c>
      <c r="G59901" s="1" t="s">
        <v>30</v>
      </c>
      <c r="H59901" s="1" t="s">
        <v>67</v>
      </c>
      <c r="I59901">
        <v>1</v>
      </c>
      <c r="J59901" s="3">
        <v>8.99</v>
      </c>
      <c r="K59901" s="3">
        <v>3.3622999999999998</v>
      </c>
      <c r="L59901" s="3">
        <v>5.6276999999999999</v>
      </c>
    </row>
    <row r="59902" spans="1:12" x14ac:dyDescent="0.3">
      <c r="A59902" s="1" t="s">
        <v>45628</v>
      </c>
      <c r="B59902" s="2">
        <v>41552</v>
      </c>
      <c r="C59902" s="1" t="s">
        <v>46087</v>
      </c>
      <c r="D59902" s="1" t="s">
        <v>19</v>
      </c>
      <c r="E59902">
        <v>29264</v>
      </c>
      <c r="F59902" s="1" t="s">
        <v>45629</v>
      </c>
      <c r="G59902" s="1" t="s">
        <v>30</v>
      </c>
      <c r="H59902" s="1" t="s">
        <v>67</v>
      </c>
      <c r="I59902">
        <v>1</v>
      </c>
      <c r="J59902" s="3">
        <v>49.99</v>
      </c>
      <c r="K59902" s="3">
        <v>38.4923</v>
      </c>
      <c r="L59902" s="3">
        <v>11.4977</v>
      </c>
    </row>
    <row r="59903" spans="1:12" x14ac:dyDescent="0.3">
      <c r="A59903" s="1" t="s">
        <v>45630</v>
      </c>
      <c r="B59903" s="2">
        <v>40735</v>
      </c>
      <c r="C59903" s="1" t="s">
        <v>46090</v>
      </c>
      <c r="D59903" s="1" t="s">
        <v>12</v>
      </c>
      <c r="E59903">
        <v>29264</v>
      </c>
      <c r="F59903" s="1" t="s">
        <v>45629</v>
      </c>
      <c r="G59903" s="1" t="s">
        <v>30</v>
      </c>
      <c r="H59903" s="1" t="s">
        <v>67</v>
      </c>
      <c r="I59903">
        <v>1</v>
      </c>
      <c r="J59903" s="3">
        <v>3578.27</v>
      </c>
      <c r="K59903" s="3">
        <v>2171.2941999999998</v>
      </c>
      <c r="L59903" s="3">
        <v>1406.9757999999999</v>
      </c>
    </row>
    <row r="59904" spans="1:12" x14ac:dyDescent="0.3">
      <c r="A59904" s="1" t="s">
        <v>45631</v>
      </c>
      <c r="B59904" s="2">
        <v>40755</v>
      </c>
      <c r="C59904" s="1" t="s">
        <v>46090</v>
      </c>
      <c r="D59904" s="1" t="s">
        <v>12</v>
      </c>
      <c r="E59904">
        <v>29265</v>
      </c>
      <c r="F59904" s="1" t="s">
        <v>45632</v>
      </c>
      <c r="G59904" s="1" t="s">
        <v>30</v>
      </c>
      <c r="H59904" s="1" t="s">
        <v>67</v>
      </c>
      <c r="I59904">
        <v>1</v>
      </c>
      <c r="J59904" s="3">
        <v>3578.27</v>
      </c>
      <c r="K59904" s="3">
        <v>2171.2941999999998</v>
      </c>
      <c r="L59904" s="3">
        <v>1406.9757999999999</v>
      </c>
    </row>
    <row r="59905" spans="1:12" x14ac:dyDescent="0.3">
      <c r="A59905" s="1" t="s">
        <v>45633</v>
      </c>
      <c r="B59905" s="2">
        <v>41556</v>
      </c>
      <c r="C59905" s="1" t="s">
        <v>46087</v>
      </c>
      <c r="D59905" s="1" t="s">
        <v>12</v>
      </c>
      <c r="E59905">
        <v>29265</v>
      </c>
      <c r="F59905" s="1" t="s">
        <v>45632</v>
      </c>
      <c r="G59905" s="1" t="s">
        <v>30</v>
      </c>
      <c r="H59905" s="1" t="s">
        <v>67</v>
      </c>
      <c r="I59905">
        <v>1</v>
      </c>
      <c r="J59905" s="3">
        <v>742.35</v>
      </c>
      <c r="K59905" s="3">
        <v>461.44479999999999</v>
      </c>
      <c r="L59905" s="3">
        <v>280.90519999999998</v>
      </c>
    </row>
    <row r="59906" spans="1:12" x14ac:dyDescent="0.3">
      <c r="A59906" s="1" t="s">
        <v>45634</v>
      </c>
      <c r="B59906" s="2">
        <v>41369</v>
      </c>
      <c r="C59906" s="1" t="s">
        <v>46088</v>
      </c>
      <c r="D59906" s="1" t="s">
        <v>17</v>
      </c>
      <c r="E59906">
        <v>29266</v>
      </c>
      <c r="F59906" s="1" t="s">
        <v>45635</v>
      </c>
      <c r="G59906" s="1" t="s">
        <v>14</v>
      </c>
      <c r="H59906" s="1" t="s">
        <v>89</v>
      </c>
      <c r="I59906">
        <v>1</v>
      </c>
      <c r="J59906" s="3">
        <v>4.99</v>
      </c>
      <c r="K59906" s="3">
        <v>1.8663000000000001</v>
      </c>
      <c r="L59906" s="3">
        <v>3.1236999999999999</v>
      </c>
    </row>
    <row r="59907" spans="1:12" x14ac:dyDescent="0.3">
      <c r="A59907" s="1" t="s">
        <v>45634</v>
      </c>
      <c r="B59907" s="2">
        <v>41369</v>
      </c>
      <c r="C59907" s="1" t="s">
        <v>46088</v>
      </c>
      <c r="D59907" s="1" t="s">
        <v>17</v>
      </c>
      <c r="E59907">
        <v>29266</v>
      </c>
      <c r="F59907" s="1" t="s">
        <v>45635</v>
      </c>
      <c r="G59907" s="1" t="s">
        <v>14</v>
      </c>
      <c r="H59907" s="1" t="s">
        <v>89</v>
      </c>
      <c r="I59907">
        <v>1</v>
      </c>
      <c r="J59907" s="3">
        <v>34.99</v>
      </c>
      <c r="K59907" s="3">
        <v>13.0863</v>
      </c>
      <c r="L59907" s="3">
        <v>21.903700000000001</v>
      </c>
    </row>
    <row r="59908" spans="1:12" x14ac:dyDescent="0.3">
      <c r="A59908" s="1" t="s">
        <v>45636</v>
      </c>
      <c r="B59908" s="2">
        <v>41479</v>
      </c>
      <c r="C59908" s="1" t="s">
        <v>46090</v>
      </c>
      <c r="D59908" s="1" t="s">
        <v>17</v>
      </c>
      <c r="E59908">
        <v>29267</v>
      </c>
      <c r="F59908" s="1" t="s">
        <v>15340</v>
      </c>
      <c r="G59908" s="1" t="s">
        <v>30</v>
      </c>
      <c r="H59908" s="1" t="s">
        <v>89</v>
      </c>
      <c r="I59908">
        <v>1</v>
      </c>
      <c r="J59908" s="3">
        <v>4.99</v>
      </c>
      <c r="K59908" s="3">
        <v>1.8663000000000001</v>
      </c>
      <c r="L59908" s="3">
        <v>3.1236999999999999</v>
      </c>
    </row>
    <row r="59909" spans="1:12" x14ac:dyDescent="0.3">
      <c r="A59909" s="1" t="s">
        <v>45637</v>
      </c>
      <c r="B59909" s="2">
        <v>41324</v>
      </c>
      <c r="C59909" s="1" t="s">
        <v>46085</v>
      </c>
      <c r="D59909" s="1" t="s">
        <v>17</v>
      </c>
      <c r="E59909">
        <v>29268</v>
      </c>
      <c r="F59909" s="1" t="s">
        <v>45638</v>
      </c>
      <c r="G59909" s="1" t="s">
        <v>14</v>
      </c>
      <c r="H59909" s="1" t="s">
        <v>67</v>
      </c>
      <c r="I59909">
        <v>1</v>
      </c>
      <c r="J59909" s="3">
        <v>3.99</v>
      </c>
      <c r="K59909" s="3">
        <v>1.4923</v>
      </c>
      <c r="L59909" s="3">
        <v>2.4977</v>
      </c>
    </row>
    <row r="59910" spans="1:12" x14ac:dyDescent="0.3">
      <c r="A59910" s="1" t="s">
        <v>45637</v>
      </c>
      <c r="B59910" s="2">
        <v>41324</v>
      </c>
      <c r="C59910" s="1" t="s">
        <v>46085</v>
      </c>
      <c r="D59910" s="1" t="s">
        <v>17</v>
      </c>
      <c r="E59910">
        <v>29268</v>
      </c>
      <c r="F59910" s="1" t="s">
        <v>45638</v>
      </c>
      <c r="G59910" s="1" t="s">
        <v>14</v>
      </c>
      <c r="H59910" s="1" t="s">
        <v>67</v>
      </c>
      <c r="I59910">
        <v>1</v>
      </c>
      <c r="J59910" s="3">
        <v>34.99</v>
      </c>
      <c r="K59910" s="3">
        <v>13.0863</v>
      </c>
      <c r="L59910" s="3">
        <v>21.903700000000001</v>
      </c>
    </row>
    <row r="59911" spans="1:12" x14ac:dyDescent="0.3">
      <c r="A59911" s="1" t="s">
        <v>45639</v>
      </c>
      <c r="B59911" s="2">
        <v>41552</v>
      </c>
      <c r="C59911" s="1" t="s">
        <v>46087</v>
      </c>
      <c r="D59911" s="1" t="s">
        <v>17</v>
      </c>
      <c r="E59911">
        <v>29269</v>
      </c>
      <c r="F59911" s="1" t="s">
        <v>45640</v>
      </c>
      <c r="G59911" s="1" t="s">
        <v>30</v>
      </c>
      <c r="H59911" s="1" t="s">
        <v>67</v>
      </c>
      <c r="I59911">
        <v>1</v>
      </c>
      <c r="J59911" s="3">
        <v>3.99</v>
      </c>
      <c r="K59911" s="3">
        <v>1.4923</v>
      </c>
      <c r="L59911" s="3">
        <v>2.4977</v>
      </c>
    </row>
    <row r="59912" spans="1:12" x14ac:dyDescent="0.3">
      <c r="A59912" s="1" t="s">
        <v>45641</v>
      </c>
      <c r="B59912" s="2">
        <v>41511</v>
      </c>
      <c r="C59912" s="1" t="s">
        <v>46091</v>
      </c>
      <c r="D59912" s="1" t="s">
        <v>17</v>
      </c>
      <c r="E59912">
        <v>29270</v>
      </c>
      <c r="F59912" s="1" t="s">
        <v>45642</v>
      </c>
      <c r="G59912" s="1" t="s">
        <v>14</v>
      </c>
      <c r="H59912" s="1" t="s">
        <v>67</v>
      </c>
      <c r="I59912">
        <v>1</v>
      </c>
      <c r="J59912" s="3">
        <v>3.99</v>
      </c>
      <c r="K59912" s="3">
        <v>1.4923</v>
      </c>
      <c r="L59912" s="3">
        <v>2.4977</v>
      </c>
    </row>
    <row r="59913" spans="1:12" x14ac:dyDescent="0.3">
      <c r="A59913" s="1" t="s">
        <v>45641</v>
      </c>
      <c r="B59913" s="2">
        <v>41511</v>
      </c>
      <c r="C59913" s="1" t="s">
        <v>46091</v>
      </c>
      <c r="D59913" s="1" t="s">
        <v>17</v>
      </c>
      <c r="E59913">
        <v>29270</v>
      </c>
      <c r="F59913" s="1" t="s">
        <v>45642</v>
      </c>
      <c r="G59913" s="1" t="s">
        <v>14</v>
      </c>
      <c r="H59913" s="1" t="s">
        <v>67</v>
      </c>
      <c r="I59913">
        <v>1</v>
      </c>
      <c r="J59913" s="3">
        <v>7.95</v>
      </c>
      <c r="K59913" s="3">
        <v>2.9733000000000001</v>
      </c>
      <c r="L59913" s="3">
        <v>4.9767000000000001</v>
      </c>
    </row>
    <row r="59914" spans="1:12" x14ac:dyDescent="0.3">
      <c r="A59914" s="1" t="s">
        <v>45643</v>
      </c>
      <c r="B59914" s="2">
        <v>41405</v>
      </c>
      <c r="C59914" s="1" t="s">
        <v>46083</v>
      </c>
      <c r="D59914" s="1" t="s">
        <v>17</v>
      </c>
      <c r="E59914">
        <v>29271</v>
      </c>
      <c r="F59914" s="1" t="s">
        <v>45644</v>
      </c>
      <c r="G59914" s="1" t="s">
        <v>14</v>
      </c>
      <c r="H59914" s="1" t="s">
        <v>67</v>
      </c>
      <c r="I59914">
        <v>1</v>
      </c>
      <c r="J59914" s="3">
        <v>3.99</v>
      </c>
      <c r="K59914" s="3">
        <v>1.4923</v>
      </c>
      <c r="L59914" s="3">
        <v>2.4977</v>
      </c>
    </row>
    <row r="59915" spans="1:12" x14ac:dyDescent="0.3">
      <c r="A59915" s="1" t="s">
        <v>45643</v>
      </c>
      <c r="B59915" s="2">
        <v>41405</v>
      </c>
      <c r="C59915" s="1" t="s">
        <v>46083</v>
      </c>
      <c r="D59915" s="1" t="s">
        <v>17</v>
      </c>
      <c r="E59915">
        <v>29271</v>
      </c>
      <c r="F59915" s="1" t="s">
        <v>45644</v>
      </c>
      <c r="G59915" s="1" t="s">
        <v>14</v>
      </c>
      <c r="H59915" s="1" t="s">
        <v>67</v>
      </c>
      <c r="I59915">
        <v>1</v>
      </c>
      <c r="J59915" s="3">
        <v>34.99</v>
      </c>
      <c r="K59915" s="3">
        <v>13.0863</v>
      </c>
      <c r="L59915" s="3">
        <v>21.903700000000001</v>
      </c>
    </row>
    <row r="59916" spans="1:12" x14ac:dyDescent="0.3">
      <c r="A59916" s="1" t="s">
        <v>45645</v>
      </c>
      <c r="B59916" s="2">
        <v>41512</v>
      </c>
      <c r="C59916" s="1" t="s">
        <v>46091</v>
      </c>
      <c r="D59916" s="1" t="s">
        <v>17</v>
      </c>
      <c r="E59916">
        <v>29272</v>
      </c>
      <c r="F59916" s="1" t="s">
        <v>45646</v>
      </c>
      <c r="G59916" s="1" t="s">
        <v>14</v>
      </c>
      <c r="H59916" s="1" t="s">
        <v>67</v>
      </c>
      <c r="I59916">
        <v>1</v>
      </c>
      <c r="J59916" s="3">
        <v>3.99</v>
      </c>
      <c r="K59916" s="3">
        <v>1.4923</v>
      </c>
      <c r="L59916" s="3">
        <v>2.4977</v>
      </c>
    </row>
    <row r="59917" spans="1:12" x14ac:dyDescent="0.3">
      <c r="A59917" s="1" t="s">
        <v>45645</v>
      </c>
      <c r="B59917" s="2">
        <v>41512</v>
      </c>
      <c r="C59917" s="1" t="s">
        <v>46091</v>
      </c>
      <c r="D59917" s="1" t="s">
        <v>17</v>
      </c>
      <c r="E59917">
        <v>29272</v>
      </c>
      <c r="F59917" s="1" t="s">
        <v>45646</v>
      </c>
      <c r="G59917" s="1" t="s">
        <v>14</v>
      </c>
      <c r="H59917" s="1" t="s">
        <v>67</v>
      </c>
      <c r="I59917">
        <v>1</v>
      </c>
      <c r="J59917" s="3">
        <v>34.99</v>
      </c>
      <c r="K59917" s="3">
        <v>13.0863</v>
      </c>
      <c r="L59917" s="3">
        <v>21.903700000000001</v>
      </c>
    </row>
    <row r="59918" spans="1:12" x14ac:dyDescent="0.3">
      <c r="A59918" s="1" t="s">
        <v>45647</v>
      </c>
      <c r="B59918" s="2">
        <v>41512</v>
      </c>
      <c r="C59918" s="1" t="s">
        <v>46091</v>
      </c>
      <c r="D59918" s="1" t="s">
        <v>17</v>
      </c>
      <c r="E59918">
        <v>29273</v>
      </c>
      <c r="F59918" s="1" t="s">
        <v>45648</v>
      </c>
      <c r="G59918" s="1" t="s">
        <v>14</v>
      </c>
      <c r="H59918" s="1" t="s">
        <v>67</v>
      </c>
      <c r="I59918">
        <v>1</v>
      </c>
      <c r="J59918" s="3">
        <v>3.99</v>
      </c>
      <c r="K59918" s="3">
        <v>1.4923</v>
      </c>
      <c r="L59918" s="3">
        <v>2.4977</v>
      </c>
    </row>
    <row r="59919" spans="1:12" x14ac:dyDescent="0.3">
      <c r="A59919" s="1" t="s">
        <v>45647</v>
      </c>
      <c r="B59919" s="2">
        <v>41512</v>
      </c>
      <c r="C59919" s="1" t="s">
        <v>46091</v>
      </c>
      <c r="D59919" s="1" t="s">
        <v>19</v>
      </c>
      <c r="E59919">
        <v>29273</v>
      </c>
      <c r="F59919" s="1" t="s">
        <v>45648</v>
      </c>
      <c r="G59919" s="1" t="s">
        <v>14</v>
      </c>
      <c r="H59919" s="1" t="s">
        <v>67</v>
      </c>
      <c r="I59919">
        <v>1</v>
      </c>
      <c r="J59919" s="3">
        <v>24.49</v>
      </c>
      <c r="K59919" s="3">
        <v>9.1593</v>
      </c>
      <c r="L59919" s="3">
        <v>15.3307</v>
      </c>
    </row>
    <row r="59920" spans="1:12" x14ac:dyDescent="0.3">
      <c r="A59920" s="1" t="s">
        <v>45647</v>
      </c>
      <c r="B59920" s="2">
        <v>41512</v>
      </c>
      <c r="C59920" s="1" t="s">
        <v>46091</v>
      </c>
      <c r="D59920" s="1" t="s">
        <v>17</v>
      </c>
      <c r="E59920">
        <v>29273</v>
      </c>
      <c r="F59920" s="1" t="s">
        <v>45648</v>
      </c>
      <c r="G59920" s="1" t="s">
        <v>14</v>
      </c>
      <c r="H59920" s="1" t="s">
        <v>67</v>
      </c>
      <c r="I59920">
        <v>1</v>
      </c>
      <c r="J59920" s="3">
        <v>34.99</v>
      </c>
      <c r="K59920" s="3">
        <v>13.0863</v>
      </c>
      <c r="L59920" s="3">
        <v>21.903700000000001</v>
      </c>
    </row>
    <row r="59921" spans="1:12" x14ac:dyDescent="0.3">
      <c r="A59921" s="1" t="s">
        <v>45649</v>
      </c>
      <c r="B59921" s="2">
        <v>40729</v>
      </c>
      <c r="C59921" s="1" t="s">
        <v>46090</v>
      </c>
      <c r="D59921" s="1" t="s">
        <v>12</v>
      </c>
      <c r="E59921">
        <v>29274</v>
      </c>
      <c r="F59921" s="1" t="s">
        <v>45650</v>
      </c>
      <c r="G59921" s="1" t="s">
        <v>14</v>
      </c>
      <c r="H59921" s="1" t="s">
        <v>67</v>
      </c>
      <c r="I59921">
        <v>1</v>
      </c>
      <c r="J59921" s="3">
        <v>3578.27</v>
      </c>
      <c r="K59921" s="3">
        <v>2171.2941999999998</v>
      </c>
      <c r="L59921" s="3">
        <v>1406.9757999999999</v>
      </c>
    </row>
    <row r="59922" spans="1:12" x14ac:dyDescent="0.3">
      <c r="A59922" s="1" t="s">
        <v>45651</v>
      </c>
      <c r="B59922" s="2">
        <v>41550</v>
      </c>
      <c r="C59922" s="1" t="s">
        <v>46087</v>
      </c>
      <c r="D59922" s="1" t="s">
        <v>12</v>
      </c>
      <c r="E59922">
        <v>29274</v>
      </c>
      <c r="F59922" s="1" t="s">
        <v>45650</v>
      </c>
      <c r="G59922" s="1" t="s">
        <v>14</v>
      </c>
      <c r="H59922" s="1" t="s">
        <v>67</v>
      </c>
      <c r="I59922">
        <v>1</v>
      </c>
      <c r="J59922" s="3">
        <v>742.35</v>
      </c>
      <c r="K59922" s="3">
        <v>461.44479999999999</v>
      </c>
      <c r="L59922" s="3">
        <v>280.90519999999998</v>
      </c>
    </row>
    <row r="59923" spans="1:12" x14ac:dyDescent="0.3">
      <c r="A59923" s="1" t="s">
        <v>45651</v>
      </c>
      <c r="B59923" s="2">
        <v>41550</v>
      </c>
      <c r="C59923" s="1" t="s">
        <v>46087</v>
      </c>
      <c r="D59923" s="1" t="s">
        <v>17</v>
      </c>
      <c r="E59923">
        <v>29274</v>
      </c>
      <c r="F59923" s="1" t="s">
        <v>45650</v>
      </c>
      <c r="G59923" s="1" t="s">
        <v>14</v>
      </c>
      <c r="H59923" s="1" t="s">
        <v>67</v>
      </c>
      <c r="I59923">
        <v>1</v>
      </c>
      <c r="J59923" s="3">
        <v>159</v>
      </c>
      <c r="K59923" s="3">
        <v>59.466000000000001</v>
      </c>
      <c r="L59923" s="3">
        <v>99.534000000000006</v>
      </c>
    </row>
    <row r="59924" spans="1:12" x14ac:dyDescent="0.3">
      <c r="A59924" s="1" t="s">
        <v>45652</v>
      </c>
      <c r="B59924" s="2">
        <v>41547</v>
      </c>
      <c r="C59924" s="1" t="s">
        <v>46092</v>
      </c>
      <c r="D59924" s="1" t="s">
        <v>12</v>
      </c>
      <c r="E59924">
        <v>29275</v>
      </c>
      <c r="F59924" s="1" t="s">
        <v>45653</v>
      </c>
      <c r="G59924" s="1" t="s">
        <v>30</v>
      </c>
      <c r="H59924" s="1" t="s">
        <v>67</v>
      </c>
      <c r="I59924">
        <v>1</v>
      </c>
      <c r="J59924" s="3">
        <v>742.35</v>
      </c>
      <c r="K59924" s="3">
        <v>461.44479999999999</v>
      </c>
      <c r="L59924" s="3">
        <v>280.90519999999998</v>
      </c>
    </row>
    <row r="59925" spans="1:12" x14ac:dyDescent="0.3">
      <c r="A59925" s="1" t="s">
        <v>45652</v>
      </c>
      <c r="B59925" s="2">
        <v>41547</v>
      </c>
      <c r="C59925" s="1" t="s">
        <v>46092</v>
      </c>
      <c r="D59925" s="1" t="s">
        <v>19</v>
      </c>
      <c r="E59925">
        <v>29275</v>
      </c>
      <c r="F59925" s="1" t="s">
        <v>45653</v>
      </c>
      <c r="G59925" s="1" t="s">
        <v>30</v>
      </c>
      <c r="H59925" s="1" t="s">
        <v>67</v>
      </c>
      <c r="I59925">
        <v>1</v>
      </c>
      <c r="J59925" s="3">
        <v>8.99</v>
      </c>
      <c r="K59925" s="3">
        <v>6.9222999999999999</v>
      </c>
      <c r="L59925" s="3">
        <v>2.0676999999999999</v>
      </c>
    </row>
    <row r="59926" spans="1:12" x14ac:dyDescent="0.3">
      <c r="A59926" s="1" t="s">
        <v>45654</v>
      </c>
      <c r="B59926" s="2">
        <v>40730</v>
      </c>
      <c r="C59926" s="1" t="s">
        <v>46090</v>
      </c>
      <c r="D59926" s="1" t="s">
        <v>12</v>
      </c>
      <c r="E59926">
        <v>29275</v>
      </c>
      <c r="F59926" s="1" t="s">
        <v>45653</v>
      </c>
      <c r="G59926" s="1" t="s">
        <v>30</v>
      </c>
      <c r="H59926" s="1" t="s">
        <v>67</v>
      </c>
      <c r="I59926">
        <v>1</v>
      </c>
      <c r="J59926" s="3">
        <v>3578.27</v>
      </c>
      <c r="K59926" s="3">
        <v>2171.2941999999998</v>
      </c>
      <c r="L59926" s="3">
        <v>1406.9757999999999</v>
      </c>
    </row>
    <row r="59927" spans="1:12" x14ac:dyDescent="0.3">
      <c r="A59927" s="1" t="s">
        <v>45655</v>
      </c>
      <c r="B59927" s="2">
        <v>40738</v>
      </c>
      <c r="C59927" s="1" t="s">
        <v>46090</v>
      </c>
      <c r="D59927" s="1" t="s">
        <v>12</v>
      </c>
      <c r="E59927">
        <v>29276</v>
      </c>
      <c r="F59927" s="1" t="s">
        <v>45656</v>
      </c>
      <c r="G59927" s="1" t="s">
        <v>30</v>
      </c>
      <c r="H59927" s="1" t="s">
        <v>67</v>
      </c>
      <c r="I59927">
        <v>1</v>
      </c>
      <c r="J59927" s="3">
        <v>3578.27</v>
      </c>
      <c r="K59927" s="3">
        <v>2171.2941999999998</v>
      </c>
      <c r="L59927" s="3">
        <v>1406.9757999999999</v>
      </c>
    </row>
    <row r="59928" spans="1:12" x14ac:dyDescent="0.3">
      <c r="A59928" s="1" t="s">
        <v>45657</v>
      </c>
      <c r="B59928" s="2">
        <v>41568</v>
      </c>
      <c r="C59928" s="1" t="s">
        <v>46087</v>
      </c>
      <c r="D59928" s="1" t="s">
        <v>19</v>
      </c>
      <c r="E59928">
        <v>29276</v>
      </c>
      <c r="F59928" s="1" t="s">
        <v>45656</v>
      </c>
      <c r="G59928" s="1" t="s">
        <v>30</v>
      </c>
      <c r="H59928" s="1" t="s">
        <v>67</v>
      </c>
      <c r="I59928">
        <v>1</v>
      </c>
      <c r="J59928" s="3">
        <v>8.99</v>
      </c>
      <c r="K59928" s="3">
        <v>6.9222999999999999</v>
      </c>
      <c r="L59928" s="3">
        <v>2.0676999999999999</v>
      </c>
    </row>
    <row r="59929" spans="1:12" x14ac:dyDescent="0.3">
      <c r="A59929" s="1" t="s">
        <v>45657</v>
      </c>
      <c r="B59929" s="2">
        <v>41568</v>
      </c>
      <c r="C59929" s="1" t="s">
        <v>46087</v>
      </c>
      <c r="D59929" s="1" t="s">
        <v>12</v>
      </c>
      <c r="E59929">
        <v>29276</v>
      </c>
      <c r="F59929" s="1" t="s">
        <v>45656</v>
      </c>
      <c r="G59929" s="1" t="s">
        <v>30</v>
      </c>
      <c r="H59929" s="1" t="s">
        <v>67</v>
      </c>
      <c r="I59929">
        <v>1</v>
      </c>
      <c r="J59929" s="3">
        <v>742.35</v>
      </c>
      <c r="K59929" s="3">
        <v>461.44479999999999</v>
      </c>
      <c r="L59929" s="3">
        <v>280.90519999999998</v>
      </c>
    </row>
    <row r="59930" spans="1:12" x14ac:dyDescent="0.3">
      <c r="A59930" s="1" t="s">
        <v>45658</v>
      </c>
      <c r="B59930" s="2">
        <v>41335</v>
      </c>
      <c r="C59930" s="1" t="s">
        <v>46086</v>
      </c>
      <c r="D59930" s="1" t="s">
        <v>12</v>
      </c>
      <c r="E59930">
        <v>29277</v>
      </c>
      <c r="F59930" s="1" t="s">
        <v>45659</v>
      </c>
      <c r="G59930" s="1" t="s">
        <v>30</v>
      </c>
      <c r="H59930" s="1" t="s">
        <v>89</v>
      </c>
      <c r="I59930">
        <v>1</v>
      </c>
      <c r="J59930" s="3">
        <v>2384.0700000000002</v>
      </c>
      <c r="K59930" s="3">
        <v>1481.9378999999999</v>
      </c>
      <c r="L59930" s="3">
        <v>902.13210000000004</v>
      </c>
    </row>
    <row r="59931" spans="1:12" x14ac:dyDescent="0.3">
      <c r="A59931" s="1" t="s">
        <v>45658</v>
      </c>
      <c r="B59931" s="2">
        <v>41335</v>
      </c>
      <c r="C59931" s="1" t="s">
        <v>46086</v>
      </c>
      <c r="D59931" s="1" t="s">
        <v>17</v>
      </c>
      <c r="E59931">
        <v>29277</v>
      </c>
      <c r="F59931" s="1" t="s">
        <v>45659</v>
      </c>
      <c r="G59931" s="1" t="s">
        <v>30</v>
      </c>
      <c r="H59931" s="1" t="s">
        <v>89</v>
      </c>
      <c r="I59931">
        <v>1</v>
      </c>
      <c r="J59931" s="3">
        <v>34.99</v>
      </c>
      <c r="K59931" s="3">
        <v>13.0863</v>
      </c>
      <c r="L59931" s="3">
        <v>21.903700000000001</v>
      </c>
    </row>
    <row r="59932" spans="1:12" x14ac:dyDescent="0.3">
      <c r="A59932" s="1" t="s">
        <v>45660</v>
      </c>
      <c r="B59932" s="2">
        <v>40736</v>
      </c>
      <c r="C59932" s="1" t="s">
        <v>46090</v>
      </c>
      <c r="D59932" s="1" t="s">
        <v>12</v>
      </c>
      <c r="E59932">
        <v>29278</v>
      </c>
      <c r="F59932" s="1" t="s">
        <v>45661</v>
      </c>
      <c r="G59932" s="1" t="s">
        <v>30</v>
      </c>
      <c r="H59932" s="1" t="s">
        <v>67</v>
      </c>
      <c r="I59932">
        <v>1</v>
      </c>
      <c r="J59932" s="3">
        <v>3578.27</v>
      </c>
      <c r="K59932" s="3">
        <v>2171.2941999999998</v>
      </c>
      <c r="L59932" s="3">
        <v>1406.9757999999999</v>
      </c>
    </row>
    <row r="59933" spans="1:12" x14ac:dyDescent="0.3">
      <c r="A59933" s="1" t="s">
        <v>45662</v>
      </c>
      <c r="B59933" s="2">
        <v>41566</v>
      </c>
      <c r="C59933" s="1" t="s">
        <v>46087</v>
      </c>
      <c r="D59933" s="1" t="s">
        <v>12</v>
      </c>
      <c r="E59933">
        <v>29278</v>
      </c>
      <c r="F59933" s="1" t="s">
        <v>45661</v>
      </c>
      <c r="G59933" s="1" t="s">
        <v>30</v>
      </c>
      <c r="H59933" s="1" t="s">
        <v>67</v>
      </c>
      <c r="I59933">
        <v>1</v>
      </c>
      <c r="J59933" s="3">
        <v>742.35</v>
      </c>
      <c r="K59933" s="3">
        <v>461.44479999999999</v>
      </c>
      <c r="L59933" s="3">
        <v>280.90519999999998</v>
      </c>
    </row>
    <row r="59934" spans="1:12" x14ac:dyDescent="0.3">
      <c r="A59934" s="1" t="s">
        <v>45662</v>
      </c>
      <c r="B59934" s="2">
        <v>41566</v>
      </c>
      <c r="C59934" s="1" t="s">
        <v>46087</v>
      </c>
      <c r="D59934" s="1" t="s">
        <v>17</v>
      </c>
      <c r="E59934">
        <v>29278</v>
      </c>
      <c r="F59934" s="1" t="s">
        <v>45661</v>
      </c>
      <c r="G59934" s="1" t="s">
        <v>30</v>
      </c>
      <c r="H59934" s="1" t="s">
        <v>67</v>
      </c>
      <c r="I59934">
        <v>1</v>
      </c>
      <c r="J59934" s="3">
        <v>34.99</v>
      </c>
      <c r="K59934" s="3">
        <v>13.0863</v>
      </c>
      <c r="L59934" s="3">
        <v>21.903700000000001</v>
      </c>
    </row>
    <row r="59935" spans="1:12" x14ac:dyDescent="0.3">
      <c r="A59935" s="1" t="s">
        <v>45663</v>
      </c>
      <c r="B59935" s="2">
        <v>41561</v>
      </c>
      <c r="C59935" s="1" t="s">
        <v>46087</v>
      </c>
      <c r="D59935" s="1" t="s">
        <v>12</v>
      </c>
      <c r="E59935">
        <v>29279</v>
      </c>
      <c r="F59935" s="1" t="s">
        <v>45664</v>
      </c>
      <c r="G59935" s="1" t="s">
        <v>30</v>
      </c>
      <c r="H59935" s="1" t="s">
        <v>67</v>
      </c>
      <c r="I59935">
        <v>1</v>
      </c>
      <c r="J59935" s="3">
        <v>742.35</v>
      </c>
      <c r="K59935" s="3">
        <v>461.44479999999999</v>
      </c>
      <c r="L59935" s="3">
        <v>280.90519999999998</v>
      </c>
    </row>
    <row r="59936" spans="1:12" x14ac:dyDescent="0.3">
      <c r="A59936" s="1" t="s">
        <v>45663</v>
      </c>
      <c r="B59936" s="2">
        <v>41561</v>
      </c>
      <c r="C59936" s="1" t="s">
        <v>46087</v>
      </c>
      <c r="D59936" s="1" t="s">
        <v>17</v>
      </c>
      <c r="E59936">
        <v>29279</v>
      </c>
      <c r="F59936" s="1" t="s">
        <v>45664</v>
      </c>
      <c r="G59936" s="1" t="s">
        <v>30</v>
      </c>
      <c r="H59936" s="1" t="s">
        <v>67</v>
      </c>
      <c r="I59936">
        <v>1</v>
      </c>
      <c r="J59936" s="3">
        <v>8.99</v>
      </c>
      <c r="K59936" s="3">
        <v>3.3622999999999998</v>
      </c>
      <c r="L59936" s="3">
        <v>5.6276999999999999</v>
      </c>
    </row>
    <row r="59937" spans="1:12" x14ac:dyDescent="0.3">
      <c r="A59937" s="1" t="s">
        <v>45663</v>
      </c>
      <c r="B59937" s="2">
        <v>41561</v>
      </c>
      <c r="C59937" s="1" t="s">
        <v>46087</v>
      </c>
      <c r="D59937" s="1" t="s">
        <v>17</v>
      </c>
      <c r="E59937">
        <v>29279</v>
      </c>
      <c r="F59937" s="1" t="s">
        <v>45664</v>
      </c>
      <c r="G59937" s="1" t="s">
        <v>30</v>
      </c>
      <c r="H59937" s="1" t="s">
        <v>67</v>
      </c>
      <c r="I59937">
        <v>1</v>
      </c>
      <c r="J59937" s="3">
        <v>4.99</v>
      </c>
      <c r="K59937" s="3">
        <v>1.8663000000000001</v>
      </c>
      <c r="L59937" s="3">
        <v>3.1236999999999999</v>
      </c>
    </row>
    <row r="59938" spans="1:12" x14ac:dyDescent="0.3">
      <c r="A59938" s="1" t="s">
        <v>45663</v>
      </c>
      <c r="B59938" s="2">
        <v>41561</v>
      </c>
      <c r="C59938" s="1" t="s">
        <v>46087</v>
      </c>
      <c r="D59938" s="1" t="s">
        <v>19</v>
      </c>
      <c r="E59938">
        <v>29279</v>
      </c>
      <c r="F59938" s="1" t="s">
        <v>45664</v>
      </c>
      <c r="G59938" s="1" t="s">
        <v>30</v>
      </c>
      <c r="H59938" s="1" t="s">
        <v>67</v>
      </c>
      <c r="I59938">
        <v>1</v>
      </c>
      <c r="J59938" s="3">
        <v>53.99</v>
      </c>
      <c r="K59938" s="3">
        <v>41.572299999999998</v>
      </c>
      <c r="L59938" s="3">
        <v>12.4177</v>
      </c>
    </row>
    <row r="59939" spans="1:12" x14ac:dyDescent="0.3">
      <c r="A59939" s="1" t="s">
        <v>45663</v>
      </c>
      <c r="B59939" s="2">
        <v>41561</v>
      </c>
      <c r="C59939" s="1" t="s">
        <v>46087</v>
      </c>
      <c r="D59939" s="1" t="s">
        <v>19</v>
      </c>
      <c r="E59939">
        <v>29279</v>
      </c>
      <c r="F59939" s="1" t="s">
        <v>45664</v>
      </c>
      <c r="G59939" s="1" t="s">
        <v>30</v>
      </c>
      <c r="H59939" s="1" t="s">
        <v>67</v>
      </c>
      <c r="I59939">
        <v>1</v>
      </c>
      <c r="J59939" s="3">
        <v>8.99</v>
      </c>
      <c r="K59939" s="3">
        <v>6.9222999999999999</v>
      </c>
      <c r="L59939" s="3">
        <v>2.0676999999999999</v>
      </c>
    </row>
    <row r="59940" spans="1:12" x14ac:dyDescent="0.3">
      <c r="A59940" s="1" t="s">
        <v>45665</v>
      </c>
      <c r="B59940" s="2">
        <v>40772</v>
      </c>
      <c r="C59940" s="1" t="s">
        <v>46091</v>
      </c>
      <c r="D59940" s="1" t="s">
        <v>12</v>
      </c>
      <c r="E59940">
        <v>29279</v>
      </c>
      <c r="F59940" s="1" t="s">
        <v>45664</v>
      </c>
      <c r="G59940" s="1" t="s">
        <v>30</v>
      </c>
      <c r="H59940" s="1" t="s">
        <v>67</v>
      </c>
      <c r="I59940">
        <v>1</v>
      </c>
      <c r="J59940" s="3">
        <v>3578.27</v>
      </c>
      <c r="K59940" s="3">
        <v>2171.2941999999998</v>
      </c>
      <c r="L59940" s="3">
        <v>1406.9757999999999</v>
      </c>
    </row>
    <row r="59941" spans="1:12" x14ac:dyDescent="0.3">
      <c r="A59941" s="1" t="s">
        <v>45666</v>
      </c>
      <c r="B59941" s="2">
        <v>40777</v>
      </c>
      <c r="C59941" s="1" t="s">
        <v>46091</v>
      </c>
      <c r="D59941" s="1" t="s">
        <v>12</v>
      </c>
      <c r="E59941">
        <v>29280</v>
      </c>
      <c r="F59941" s="1" t="s">
        <v>45667</v>
      </c>
      <c r="G59941" s="1" t="s">
        <v>30</v>
      </c>
      <c r="H59941" s="1" t="s">
        <v>67</v>
      </c>
      <c r="I59941">
        <v>1</v>
      </c>
      <c r="J59941" s="3">
        <v>3578.27</v>
      </c>
      <c r="K59941" s="3">
        <v>2171.2941999999998</v>
      </c>
      <c r="L59941" s="3">
        <v>1406.9757999999999</v>
      </c>
    </row>
    <row r="59942" spans="1:12" x14ac:dyDescent="0.3">
      <c r="A59942" s="1" t="s">
        <v>45668</v>
      </c>
      <c r="B59942" s="2">
        <v>41024</v>
      </c>
      <c r="C59942" s="1" t="s">
        <v>46088</v>
      </c>
      <c r="D59942" s="1" t="s">
        <v>12</v>
      </c>
      <c r="E59942">
        <v>29281</v>
      </c>
      <c r="F59942" s="1" t="s">
        <v>45669</v>
      </c>
      <c r="G59942" s="1" t="s">
        <v>14</v>
      </c>
      <c r="H59942" s="1" t="s">
        <v>89</v>
      </c>
      <c r="I59942">
        <v>1</v>
      </c>
      <c r="J59942" s="3">
        <v>2443.35</v>
      </c>
      <c r="K59942" s="3">
        <v>1518.7864</v>
      </c>
      <c r="L59942" s="3">
        <v>924.56359999999995</v>
      </c>
    </row>
    <row r="59943" spans="1:12" x14ac:dyDescent="0.3">
      <c r="A59943" s="1" t="s">
        <v>45670</v>
      </c>
      <c r="B59943" s="2">
        <v>41638</v>
      </c>
      <c r="C59943" s="1" t="s">
        <v>46084</v>
      </c>
      <c r="D59943" s="1" t="s">
        <v>17</v>
      </c>
      <c r="E59943">
        <v>29282</v>
      </c>
      <c r="F59943" s="1" t="s">
        <v>45671</v>
      </c>
      <c r="G59943" s="1" t="s">
        <v>30</v>
      </c>
      <c r="H59943" s="1" t="s">
        <v>89</v>
      </c>
      <c r="I59943">
        <v>1</v>
      </c>
      <c r="J59943" s="3">
        <v>9.99</v>
      </c>
      <c r="K59943" s="3">
        <v>3.7363</v>
      </c>
      <c r="L59943" s="3">
        <v>6.2537000000000003</v>
      </c>
    </row>
    <row r="59944" spans="1:12" x14ac:dyDescent="0.3">
      <c r="A59944" s="1" t="s">
        <v>45670</v>
      </c>
      <c r="B59944" s="2">
        <v>41638</v>
      </c>
      <c r="C59944" s="1" t="s">
        <v>46084</v>
      </c>
      <c r="D59944" s="1" t="s">
        <v>19</v>
      </c>
      <c r="E59944">
        <v>29282</v>
      </c>
      <c r="F59944" s="1" t="s">
        <v>45671</v>
      </c>
      <c r="G59944" s="1" t="s">
        <v>30</v>
      </c>
      <c r="H59944" s="1" t="s">
        <v>89</v>
      </c>
      <c r="I59944">
        <v>1</v>
      </c>
      <c r="J59944" s="3">
        <v>8.99</v>
      </c>
      <c r="K59944" s="3">
        <v>6.9222999999999999</v>
      </c>
      <c r="L59944" s="3">
        <v>2.0676999999999999</v>
      </c>
    </row>
    <row r="59945" spans="1:12" x14ac:dyDescent="0.3">
      <c r="A59945" s="1" t="s">
        <v>45670</v>
      </c>
      <c r="B59945" s="2">
        <v>41638</v>
      </c>
      <c r="C59945" s="1" t="s">
        <v>46084</v>
      </c>
      <c r="D59945" s="1" t="s">
        <v>17</v>
      </c>
      <c r="E59945">
        <v>29282</v>
      </c>
      <c r="F59945" s="1" t="s">
        <v>45671</v>
      </c>
      <c r="G59945" s="1" t="s">
        <v>30</v>
      </c>
      <c r="H59945" s="1" t="s">
        <v>89</v>
      </c>
      <c r="I59945">
        <v>1</v>
      </c>
      <c r="J59945" s="3">
        <v>4.99</v>
      </c>
      <c r="K59945" s="3">
        <v>1.8663000000000001</v>
      </c>
      <c r="L59945" s="3">
        <v>3.1236999999999999</v>
      </c>
    </row>
    <row r="59946" spans="1:12" x14ac:dyDescent="0.3">
      <c r="A59946" s="1" t="s">
        <v>45672</v>
      </c>
      <c r="B59946" s="2">
        <v>41426</v>
      </c>
      <c r="C59946" s="1" t="s">
        <v>46093</v>
      </c>
      <c r="D59946" s="1" t="s">
        <v>19</v>
      </c>
      <c r="E59946">
        <v>29283</v>
      </c>
      <c r="F59946" s="1" t="s">
        <v>45673</v>
      </c>
      <c r="G59946" s="1" t="s">
        <v>14</v>
      </c>
      <c r="H59946" s="1" t="s">
        <v>67</v>
      </c>
      <c r="I59946">
        <v>1</v>
      </c>
      <c r="J59946" s="3">
        <v>53.99</v>
      </c>
      <c r="K59946" s="3">
        <v>41.572299999999998</v>
      </c>
      <c r="L59946" s="3">
        <v>12.4177</v>
      </c>
    </row>
    <row r="59947" spans="1:12" x14ac:dyDescent="0.3">
      <c r="A59947" s="1" t="s">
        <v>45674</v>
      </c>
      <c r="B59947" s="2">
        <v>41619</v>
      </c>
      <c r="C59947" s="1" t="s">
        <v>46084</v>
      </c>
      <c r="D59947" s="1" t="s">
        <v>19</v>
      </c>
      <c r="E59947">
        <v>29284</v>
      </c>
      <c r="F59947" s="1" t="s">
        <v>45675</v>
      </c>
      <c r="G59947" s="1" t="s">
        <v>30</v>
      </c>
      <c r="H59947" s="1" t="s">
        <v>67</v>
      </c>
      <c r="I59947">
        <v>1</v>
      </c>
      <c r="J59947" s="3">
        <v>49.99</v>
      </c>
      <c r="K59947" s="3">
        <v>38.4923</v>
      </c>
      <c r="L59947" s="3">
        <v>11.4977</v>
      </c>
    </row>
    <row r="59948" spans="1:12" x14ac:dyDescent="0.3">
      <c r="A59948" s="1" t="s">
        <v>45676</v>
      </c>
      <c r="B59948" s="2">
        <v>40765</v>
      </c>
      <c r="C59948" s="1" t="s">
        <v>46091</v>
      </c>
      <c r="D59948" s="1" t="s">
        <v>12</v>
      </c>
      <c r="E59948">
        <v>29285</v>
      </c>
      <c r="F59948" s="1" t="s">
        <v>45677</v>
      </c>
      <c r="G59948" s="1" t="s">
        <v>14</v>
      </c>
      <c r="H59948" s="1" t="s">
        <v>67</v>
      </c>
      <c r="I59948">
        <v>1</v>
      </c>
      <c r="J59948" s="3">
        <v>3578.27</v>
      </c>
      <c r="K59948" s="3">
        <v>2171.2941999999998</v>
      </c>
      <c r="L59948" s="3">
        <v>1406.9757999999999</v>
      </c>
    </row>
    <row r="59949" spans="1:12" x14ac:dyDescent="0.3">
      <c r="A59949" s="1" t="s">
        <v>45678</v>
      </c>
      <c r="B59949" s="2">
        <v>41357</v>
      </c>
      <c r="C59949" s="1" t="s">
        <v>46086</v>
      </c>
      <c r="D59949" s="1" t="s">
        <v>19</v>
      </c>
      <c r="E59949">
        <v>29286</v>
      </c>
      <c r="F59949" s="1" t="s">
        <v>45679</v>
      </c>
      <c r="G59949" s="1" t="s">
        <v>14</v>
      </c>
      <c r="H59949" s="1" t="s">
        <v>15</v>
      </c>
      <c r="I59949">
        <v>1</v>
      </c>
      <c r="J59949" s="3">
        <v>8.99</v>
      </c>
      <c r="K59949" s="3">
        <v>6.9222999999999999</v>
      </c>
      <c r="L59949" s="3">
        <v>2.0676999999999999</v>
      </c>
    </row>
    <row r="59950" spans="1:12" x14ac:dyDescent="0.3">
      <c r="A59950" s="1" t="s">
        <v>45678</v>
      </c>
      <c r="B59950" s="2">
        <v>41357</v>
      </c>
      <c r="C59950" s="1" t="s">
        <v>46086</v>
      </c>
      <c r="D59950" s="1" t="s">
        <v>17</v>
      </c>
      <c r="E59950">
        <v>29286</v>
      </c>
      <c r="F59950" s="1" t="s">
        <v>45679</v>
      </c>
      <c r="G59950" s="1" t="s">
        <v>14</v>
      </c>
      <c r="H59950" s="1" t="s">
        <v>15</v>
      </c>
      <c r="I59950">
        <v>1</v>
      </c>
      <c r="J59950" s="3">
        <v>4.99</v>
      </c>
      <c r="K59950" s="3">
        <v>1.8663000000000001</v>
      </c>
      <c r="L59950" s="3">
        <v>3.1236999999999999</v>
      </c>
    </row>
    <row r="59951" spans="1:12" x14ac:dyDescent="0.3">
      <c r="A59951" s="1" t="s">
        <v>45680</v>
      </c>
      <c r="B59951" s="2">
        <v>41305</v>
      </c>
      <c r="C59951" s="1" t="s">
        <v>46082</v>
      </c>
      <c r="D59951" s="1" t="s">
        <v>17</v>
      </c>
      <c r="E59951">
        <v>29287</v>
      </c>
      <c r="F59951" s="1" t="s">
        <v>45681</v>
      </c>
      <c r="G59951" s="1" t="s">
        <v>30</v>
      </c>
      <c r="H59951" s="1" t="s">
        <v>15</v>
      </c>
      <c r="I59951">
        <v>1</v>
      </c>
      <c r="J59951" s="3">
        <v>4.99</v>
      </c>
      <c r="K59951" s="3">
        <v>1.8663000000000001</v>
      </c>
      <c r="L59951" s="3">
        <v>3.1236999999999999</v>
      </c>
    </row>
    <row r="59952" spans="1:12" x14ac:dyDescent="0.3">
      <c r="A59952" s="1" t="s">
        <v>45682</v>
      </c>
      <c r="B59952" s="2">
        <v>41664</v>
      </c>
      <c r="C59952" s="1" t="s">
        <v>46082</v>
      </c>
      <c r="D59952" s="1" t="s">
        <v>17</v>
      </c>
      <c r="E59952">
        <v>29288</v>
      </c>
      <c r="F59952" s="1" t="s">
        <v>45683</v>
      </c>
      <c r="G59952" s="1" t="s">
        <v>14</v>
      </c>
      <c r="H59952" s="1" t="s">
        <v>15</v>
      </c>
      <c r="I59952">
        <v>1</v>
      </c>
      <c r="J59952" s="3">
        <v>4.99</v>
      </c>
      <c r="K59952" s="3">
        <v>1.8663000000000001</v>
      </c>
      <c r="L59952" s="3">
        <v>3.1236999999999999</v>
      </c>
    </row>
    <row r="59953" spans="1:12" x14ac:dyDescent="0.3">
      <c r="A59953" s="1" t="s">
        <v>45682</v>
      </c>
      <c r="B59953" s="2">
        <v>41664</v>
      </c>
      <c r="C59953" s="1" t="s">
        <v>46082</v>
      </c>
      <c r="D59953" s="1" t="s">
        <v>19</v>
      </c>
      <c r="E59953">
        <v>29288</v>
      </c>
      <c r="F59953" s="1" t="s">
        <v>45683</v>
      </c>
      <c r="G59953" s="1" t="s">
        <v>14</v>
      </c>
      <c r="H59953" s="1" t="s">
        <v>15</v>
      </c>
      <c r="I59953">
        <v>1</v>
      </c>
      <c r="J59953" s="3">
        <v>49.99</v>
      </c>
      <c r="K59953" s="3">
        <v>38.4923</v>
      </c>
      <c r="L59953" s="3">
        <v>11.4977</v>
      </c>
    </row>
    <row r="59954" spans="1:12" x14ac:dyDescent="0.3">
      <c r="A59954" s="1" t="s">
        <v>45684</v>
      </c>
      <c r="B59954" s="2">
        <v>41367</v>
      </c>
      <c r="C59954" s="1" t="s">
        <v>46088</v>
      </c>
      <c r="D59954" s="1" t="s">
        <v>12</v>
      </c>
      <c r="E59954">
        <v>29289</v>
      </c>
      <c r="F59954" s="1" t="s">
        <v>45685</v>
      </c>
      <c r="G59954" s="1" t="s">
        <v>14</v>
      </c>
      <c r="H59954" s="1" t="s">
        <v>15</v>
      </c>
      <c r="I59954">
        <v>1</v>
      </c>
      <c r="J59954" s="3">
        <v>2384.0700000000002</v>
      </c>
      <c r="K59954" s="3">
        <v>1481.9378999999999</v>
      </c>
      <c r="L59954" s="3">
        <v>902.13210000000004</v>
      </c>
    </row>
    <row r="59955" spans="1:12" x14ac:dyDescent="0.3">
      <c r="A59955" s="1" t="s">
        <v>45684</v>
      </c>
      <c r="B59955" s="2">
        <v>41367</v>
      </c>
      <c r="C59955" s="1" t="s">
        <v>46088</v>
      </c>
      <c r="D59955" s="1" t="s">
        <v>17</v>
      </c>
      <c r="E59955">
        <v>29289</v>
      </c>
      <c r="F59955" s="1" t="s">
        <v>45685</v>
      </c>
      <c r="G59955" s="1" t="s">
        <v>14</v>
      </c>
      <c r="H59955" s="1" t="s">
        <v>15</v>
      </c>
      <c r="I59955">
        <v>1</v>
      </c>
      <c r="J59955" s="3">
        <v>8.99</v>
      </c>
      <c r="K59955" s="3">
        <v>3.3622999999999998</v>
      </c>
      <c r="L59955" s="3">
        <v>5.6276999999999999</v>
      </c>
    </row>
    <row r="59956" spans="1:12" x14ac:dyDescent="0.3">
      <c r="A59956" s="1" t="s">
        <v>45684</v>
      </c>
      <c r="B59956" s="2">
        <v>41367</v>
      </c>
      <c r="C59956" s="1" t="s">
        <v>46088</v>
      </c>
      <c r="D59956" s="1" t="s">
        <v>17</v>
      </c>
      <c r="E59956">
        <v>29289</v>
      </c>
      <c r="F59956" s="1" t="s">
        <v>45685</v>
      </c>
      <c r="G59956" s="1" t="s">
        <v>14</v>
      </c>
      <c r="H59956" s="1" t="s">
        <v>15</v>
      </c>
      <c r="I59956">
        <v>1</v>
      </c>
      <c r="J59956" s="3">
        <v>4.99</v>
      </c>
      <c r="K59956" s="3">
        <v>1.8663000000000001</v>
      </c>
      <c r="L59956" s="3">
        <v>3.1236999999999999</v>
      </c>
    </row>
    <row r="59957" spans="1:12" x14ac:dyDescent="0.3">
      <c r="A59957" s="1" t="s">
        <v>45684</v>
      </c>
      <c r="B59957" s="2">
        <v>41367</v>
      </c>
      <c r="C59957" s="1" t="s">
        <v>46088</v>
      </c>
      <c r="D59957" s="1" t="s">
        <v>17</v>
      </c>
      <c r="E59957">
        <v>29289</v>
      </c>
      <c r="F59957" s="1" t="s">
        <v>45685</v>
      </c>
      <c r="G59957" s="1" t="s">
        <v>14</v>
      </c>
      <c r="H59957" s="1" t="s">
        <v>15</v>
      </c>
      <c r="I59957">
        <v>1</v>
      </c>
      <c r="J59957" s="3">
        <v>34.99</v>
      </c>
      <c r="K59957" s="3">
        <v>13.0863</v>
      </c>
      <c r="L59957" s="3">
        <v>21.903700000000001</v>
      </c>
    </row>
    <row r="59958" spans="1:12" x14ac:dyDescent="0.3">
      <c r="A59958" s="1" t="s">
        <v>45686</v>
      </c>
      <c r="B59958" s="2">
        <v>41317</v>
      </c>
      <c r="C59958" s="1" t="s">
        <v>46085</v>
      </c>
      <c r="D59958" s="1" t="s">
        <v>17</v>
      </c>
      <c r="E59958">
        <v>29290</v>
      </c>
      <c r="F59958" s="1" t="s">
        <v>45687</v>
      </c>
      <c r="G59958" s="1" t="s">
        <v>14</v>
      </c>
      <c r="H59958" s="1" t="s">
        <v>15</v>
      </c>
      <c r="I59958">
        <v>1</v>
      </c>
      <c r="J59958" s="3">
        <v>4.99</v>
      </c>
      <c r="K59958" s="3">
        <v>1.8663000000000001</v>
      </c>
      <c r="L59958" s="3">
        <v>3.1236999999999999</v>
      </c>
    </row>
    <row r="59959" spans="1:12" x14ac:dyDescent="0.3">
      <c r="A59959" s="1" t="s">
        <v>45688</v>
      </c>
      <c r="B59959" s="2">
        <v>41546</v>
      </c>
      <c r="C59959" s="1" t="s">
        <v>46092</v>
      </c>
      <c r="D59959" s="1" t="s">
        <v>12</v>
      </c>
      <c r="E59959">
        <v>29291</v>
      </c>
      <c r="F59959" s="1" t="s">
        <v>45689</v>
      </c>
      <c r="G59959" s="1" t="s">
        <v>30</v>
      </c>
      <c r="H59959" s="1" t="s">
        <v>15</v>
      </c>
      <c r="I59959">
        <v>1</v>
      </c>
      <c r="J59959" s="3">
        <v>539.99</v>
      </c>
      <c r="K59959" s="3">
        <v>343.64960000000002</v>
      </c>
      <c r="L59959" s="3">
        <v>196.34039999999999</v>
      </c>
    </row>
    <row r="59960" spans="1:12" x14ac:dyDescent="0.3">
      <c r="A59960" s="1" t="s">
        <v>45688</v>
      </c>
      <c r="B59960" s="2">
        <v>41546</v>
      </c>
      <c r="C59960" s="1" t="s">
        <v>46092</v>
      </c>
      <c r="D59960" s="1" t="s">
        <v>19</v>
      </c>
      <c r="E59960">
        <v>29291</v>
      </c>
      <c r="F59960" s="1" t="s">
        <v>45689</v>
      </c>
      <c r="G59960" s="1" t="s">
        <v>30</v>
      </c>
      <c r="H59960" s="1" t="s">
        <v>15</v>
      </c>
      <c r="I59960">
        <v>1</v>
      </c>
      <c r="J59960" s="3">
        <v>24.49</v>
      </c>
      <c r="K59960" s="3">
        <v>9.1593</v>
      </c>
      <c r="L59960" s="3">
        <v>15.3307</v>
      </c>
    </row>
    <row r="59961" spans="1:12" x14ac:dyDescent="0.3">
      <c r="A59961" s="1" t="s">
        <v>45690</v>
      </c>
      <c r="B59961" s="2">
        <v>41371</v>
      </c>
      <c r="C59961" s="1" t="s">
        <v>46088</v>
      </c>
      <c r="D59961" s="1" t="s">
        <v>19</v>
      </c>
      <c r="E59961">
        <v>29292</v>
      </c>
      <c r="F59961" s="1" t="s">
        <v>45691</v>
      </c>
      <c r="G59961" s="1" t="s">
        <v>30</v>
      </c>
      <c r="H59961" s="1" t="s">
        <v>15</v>
      </c>
      <c r="I59961">
        <v>1</v>
      </c>
      <c r="J59961" s="3">
        <v>8.99</v>
      </c>
      <c r="K59961" s="3">
        <v>6.9222999999999999</v>
      </c>
      <c r="L59961" s="3">
        <v>2.0676999999999999</v>
      </c>
    </row>
    <row r="59962" spans="1:12" x14ac:dyDescent="0.3">
      <c r="A59962" s="1" t="s">
        <v>45690</v>
      </c>
      <c r="B59962" s="2">
        <v>41371</v>
      </c>
      <c r="C59962" s="1" t="s">
        <v>46088</v>
      </c>
      <c r="D59962" s="1" t="s">
        <v>12</v>
      </c>
      <c r="E59962">
        <v>29292</v>
      </c>
      <c r="F59962" s="1" t="s">
        <v>45691</v>
      </c>
      <c r="G59962" s="1" t="s">
        <v>30</v>
      </c>
      <c r="H59962" s="1" t="s">
        <v>15</v>
      </c>
      <c r="I59962">
        <v>1</v>
      </c>
      <c r="J59962" s="3">
        <v>2384.0700000000002</v>
      </c>
      <c r="K59962" s="3">
        <v>1481.9378999999999</v>
      </c>
      <c r="L59962" s="3">
        <v>902.13210000000004</v>
      </c>
    </row>
    <row r="59963" spans="1:12" x14ac:dyDescent="0.3">
      <c r="A59963" s="1" t="s">
        <v>45692</v>
      </c>
      <c r="B59963" s="2">
        <v>41378</v>
      </c>
      <c r="C59963" s="1" t="s">
        <v>46088</v>
      </c>
      <c r="D59963" s="1" t="s">
        <v>12</v>
      </c>
      <c r="E59963">
        <v>29293</v>
      </c>
      <c r="F59963" s="1" t="s">
        <v>45693</v>
      </c>
      <c r="G59963" s="1" t="s">
        <v>14</v>
      </c>
      <c r="H59963" s="1" t="s">
        <v>15</v>
      </c>
      <c r="I59963">
        <v>1</v>
      </c>
      <c r="J59963" s="3">
        <v>2384.0700000000002</v>
      </c>
      <c r="K59963" s="3">
        <v>1481.9378999999999</v>
      </c>
      <c r="L59963" s="3">
        <v>902.13210000000004</v>
      </c>
    </row>
    <row r="59964" spans="1:12" x14ac:dyDescent="0.3">
      <c r="A59964" s="1" t="s">
        <v>45694</v>
      </c>
      <c r="B59964" s="2">
        <v>41575</v>
      </c>
      <c r="C59964" s="1" t="s">
        <v>46087</v>
      </c>
      <c r="D59964" s="1" t="s">
        <v>12</v>
      </c>
      <c r="E59964">
        <v>29294</v>
      </c>
      <c r="F59964" s="1" t="s">
        <v>45695</v>
      </c>
      <c r="G59964" s="1" t="s">
        <v>30</v>
      </c>
      <c r="H59964" s="1" t="s">
        <v>15</v>
      </c>
      <c r="I59964">
        <v>1</v>
      </c>
      <c r="J59964" s="3">
        <v>539.99</v>
      </c>
      <c r="K59964" s="3">
        <v>343.64960000000002</v>
      </c>
      <c r="L59964" s="3">
        <v>196.34039999999999</v>
      </c>
    </row>
    <row r="59965" spans="1:12" x14ac:dyDescent="0.3">
      <c r="A59965" s="1" t="s">
        <v>45694</v>
      </c>
      <c r="B59965" s="2">
        <v>41575</v>
      </c>
      <c r="C59965" s="1" t="s">
        <v>46087</v>
      </c>
      <c r="D59965" s="1" t="s">
        <v>17</v>
      </c>
      <c r="E59965">
        <v>29294</v>
      </c>
      <c r="F59965" s="1" t="s">
        <v>45695</v>
      </c>
      <c r="G59965" s="1" t="s">
        <v>30</v>
      </c>
      <c r="H59965" s="1" t="s">
        <v>15</v>
      </c>
      <c r="I59965">
        <v>1</v>
      </c>
      <c r="J59965" s="3">
        <v>8.99</v>
      </c>
      <c r="K59965" s="3">
        <v>3.3622999999999998</v>
      </c>
      <c r="L59965" s="3">
        <v>5.6276999999999999</v>
      </c>
    </row>
    <row r="59966" spans="1:12" x14ac:dyDescent="0.3">
      <c r="A59966" s="1" t="s">
        <v>45694</v>
      </c>
      <c r="B59966" s="2">
        <v>41575</v>
      </c>
      <c r="C59966" s="1" t="s">
        <v>46087</v>
      </c>
      <c r="D59966" s="1" t="s">
        <v>17</v>
      </c>
      <c r="E59966">
        <v>29294</v>
      </c>
      <c r="F59966" s="1" t="s">
        <v>45695</v>
      </c>
      <c r="G59966" s="1" t="s">
        <v>30</v>
      </c>
      <c r="H59966" s="1" t="s">
        <v>15</v>
      </c>
      <c r="I59966">
        <v>1</v>
      </c>
      <c r="J59966" s="3">
        <v>4.99</v>
      </c>
      <c r="K59966" s="3">
        <v>1.8663000000000001</v>
      </c>
      <c r="L59966" s="3">
        <v>3.1236999999999999</v>
      </c>
    </row>
    <row r="59967" spans="1:12" x14ac:dyDescent="0.3">
      <c r="A59967" s="1" t="s">
        <v>45696</v>
      </c>
      <c r="B59967" s="2">
        <v>41393</v>
      </c>
      <c r="C59967" s="1" t="s">
        <v>46088</v>
      </c>
      <c r="D59967" s="1" t="s">
        <v>12</v>
      </c>
      <c r="E59967">
        <v>29295</v>
      </c>
      <c r="F59967" s="1" t="s">
        <v>45697</v>
      </c>
      <c r="G59967" s="1" t="s">
        <v>14</v>
      </c>
      <c r="H59967" s="1" t="s">
        <v>15</v>
      </c>
      <c r="I59967">
        <v>1</v>
      </c>
      <c r="J59967" s="3">
        <v>2384.0700000000002</v>
      </c>
      <c r="K59967" s="3">
        <v>1481.9378999999999</v>
      </c>
      <c r="L59967" s="3">
        <v>902.13210000000004</v>
      </c>
    </row>
    <row r="59968" spans="1:12" x14ac:dyDescent="0.3">
      <c r="A59968" s="1" t="s">
        <v>45698</v>
      </c>
      <c r="B59968" s="2">
        <v>41583</v>
      </c>
      <c r="C59968" s="1" t="s">
        <v>46089</v>
      </c>
      <c r="D59968" s="1" t="s">
        <v>17</v>
      </c>
      <c r="E59968">
        <v>29296</v>
      </c>
      <c r="F59968" s="1" t="s">
        <v>45699</v>
      </c>
      <c r="G59968" s="1" t="s">
        <v>30</v>
      </c>
      <c r="H59968" s="1" t="s">
        <v>15</v>
      </c>
      <c r="I59968">
        <v>1</v>
      </c>
      <c r="J59968" s="3">
        <v>9.99</v>
      </c>
      <c r="K59968" s="3">
        <v>3.7363</v>
      </c>
      <c r="L59968" s="3">
        <v>6.2537000000000003</v>
      </c>
    </row>
    <row r="59969" spans="1:12" x14ac:dyDescent="0.3">
      <c r="A59969" s="1" t="s">
        <v>45698</v>
      </c>
      <c r="B59969" s="2">
        <v>41583</v>
      </c>
      <c r="C59969" s="1" t="s">
        <v>46089</v>
      </c>
      <c r="D59969" s="1" t="s">
        <v>17</v>
      </c>
      <c r="E59969">
        <v>29296</v>
      </c>
      <c r="F59969" s="1" t="s">
        <v>45699</v>
      </c>
      <c r="G59969" s="1" t="s">
        <v>30</v>
      </c>
      <c r="H59969" s="1" t="s">
        <v>15</v>
      </c>
      <c r="I59969">
        <v>1</v>
      </c>
      <c r="J59969" s="3">
        <v>4.99</v>
      </c>
      <c r="K59969" s="3">
        <v>1.8663000000000001</v>
      </c>
      <c r="L59969" s="3">
        <v>3.1236999999999999</v>
      </c>
    </row>
    <row r="59970" spans="1:12" x14ac:dyDescent="0.3">
      <c r="A59970" s="1" t="s">
        <v>45698</v>
      </c>
      <c r="B59970" s="2">
        <v>41583</v>
      </c>
      <c r="C59970" s="1" t="s">
        <v>46089</v>
      </c>
      <c r="D59970" s="1" t="s">
        <v>17</v>
      </c>
      <c r="E59970">
        <v>29296</v>
      </c>
      <c r="F59970" s="1" t="s">
        <v>45699</v>
      </c>
      <c r="G59970" s="1" t="s">
        <v>30</v>
      </c>
      <c r="H59970" s="1" t="s">
        <v>15</v>
      </c>
      <c r="I59970">
        <v>1</v>
      </c>
      <c r="J59970" s="3">
        <v>34.99</v>
      </c>
      <c r="K59970" s="3">
        <v>13.0863</v>
      </c>
      <c r="L59970" s="3">
        <v>21.903700000000001</v>
      </c>
    </row>
    <row r="59971" spans="1:12" x14ac:dyDescent="0.3">
      <c r="A59971" s="1" t="s">
        <v>45700</v>
      </c>
      <c r="B59971" s="2">
        <v>41556</v>
      </c>
      <c r="C59971" s="1" t="s">
        <v>46087</v>
      </c>
      <c r="D59971" s="1" t="s">
        <v>12</v>
      </c>
      <c r="E59971">
        <v>29297</v>
      </c>
      <c r="F59971" s="1" t="s">
        <v>45701</v>
      </c>
      <c r="G59971" s="1" t="s">
        <v>30</v>
      </c>
      <c r="H59971" s="1" t="s">
        <v>15</v>
      </c>
      <c r="I59971">
        <v>1</v>
      </c>
      <c r="J59971" s="3">
        <v>539.99</v>
      </c>
      <c r="K59971" s="3">
        <v>343.64960000000002</v>
      </c>
      <c r="L59971" s="3">
        <v>196.34039999999999</v>
      </c>
    </row>
    <row r="59972" spans="1:12" x14ac:dyDescent="0.3">
      <c r="A59972" s="1" t="s">
        <v>45700</v>
      </c>
      <c r="B59972" s="2">
        <v>41556</v>
      </c>
      <c r="C59972" s="1" t="s">
        <v>46087</v>
      </c>
      <c r="D59972" s="1" t="s">
        <v>17</v>
      </c>
      <c r="E59972">
        <v>29297</v>
      </c>
      <c r="F59972" s="1" t="s">
        <v>45701</v>
      </c>
      <c r="G59972" s="1" t="s">
        <v>30</v>
      </c>
      <c r="H59972" s="1" t="s">
        <v>15</v>
      </c>
      <c r="I59972">
        <v>1</v>
      </c>
      <c r="J59972" s="3">
        <v>4.99</v>
      </c>
      <c r="K59972" s="3">
        <v>1.8663000000000001</v>
      </c>
      <c r="L59972" s="3">
        <v>3.1236999999999999</v>
      </c>
    </row>
    <row r="59973" spans="1:12" x14ac:dyDescent="0.3">
      <c r="A59973" s="1" t="s">
        <v>45700</v>
      </c>
      <c r="B59973" s="2">
        <v>41556</v>
      </c>
      <c r="C59973" s="1" t="s">
        <v>46087</v>
      </c>
      <c r="D59973" s="1" t="s">
        <v>17</v>
      </c>
      <c r="E59973">
        <v>29297</v>
      </c>
      <c r="F59973" s="1" t="s">
        <v>45701</v>
      </c>
      <c r="G59973" s="1" t="s">
        <v>30</v>
      </c>
      <c r="H59973" s="1" t="s">
        <v>15</v>
      </c>
      <c r="I59973">
        <v>1</v>
      </c>
      <c r="J59973" s="3">
        <v>8.99</v>
      </c>
      <c r="K59973" s="3">
        <v>3.3622999999999998</v>
      </c>
      <c r="L59973" s="3">
        <v>5.6276999999999999</v>
      </c>
    </row>
    <row r="59974" spans="1:12" x14ac:dyDescent="0.3">
      <c r="A59974" s="1" t="s">
        <v>45700</v>
      </c>
      <c r="B59974" s="2">
        <v>41556</v>
      </c>
      <c r="C59974" s="1" t="s">
        <v>46087</v>
      </c>
      <c r="D59974" s="1" t="s">
        <v>17</v>
      </c>
      <c r="E59974">
        <v>29297</v>
      </c>
      <c r="F59974" s="1" t="s">
        <v>45701</v>
      </c>
      <c r="G59974" s="1" t="s">
        <v>30</v>
      </c>
      <c r="H59974" s="1" t="s">
        <v>15</v>
      </c>
      <c r="I59974">
        <v>1</v>
      </c>
      <c r="J59974" s="3">
        <v>34.99</v>
      </c>
      <c r="K59974" s="3">
        <v>13.0863</v>
      </c>
      <c r="L59974" s="3">
        <v>21.903700000000001</v>
      </c>
    </row>
    <row r="59975" spans="1:12" x14ac:dyDescent="0.3">
      <c r="A59975" s="1" t="s">
        <v>45700</v>
      </c>
      <c r="B59975" s="2">
        <v>41556</v>
      </c>
      <c r="C59975" s="1" t="s">
        <v>46087</v>
      </c>
      <c r="D59975" s="1" t="s">
        <v>19</v>
      </c>
      <c r="E59975">
        <v>29297</v>
      </c>
      <c r="F59975" s="1" t="s">
        <v>45701</v>
      </c>
      <c r="G59975" s="1" t="s">
        <v>30</v>
      </c>
      <c r="H59975" s="1" t="s">
        <v>15</v>
      </c>
      <c r="I59975">
        <v>1</v>
      </c>
      <c r="J59975" s="3">
        <v>24.49</v>
      </c>
      <c r="K59975" s="3">
        <v>9.1593</v>
      </c>
      <c r="L59975" s="3">
        <v>15.3307</v>
      </c>
    </row>
    <row r="59976" spans="1:12" x14ac:dyDescent="0.3">
      <c r="A59976" s="1" t="s">
        <v>45702</v>
      </c>
      <c r="B59976" s="2">
        <v>41571</v>
      </c>
      <c r="C59976" s="1" t="s">
        <v>46087</v>
      </c>
      <c r="D59976" s="1" t="s">
        <v>12</v>
      </c>
      <c r="E59976">
        <v>29298</v>
      </c>
      <c r="F59976" s="1" t="s">
        <v>45703</v>
      </c>
      <c r="G59976" s="1" t="s">
        <v>30</v>
      </c>
      <c r="H59976" s="1" t="s">
        <v>15</v>
      </c>
      <c r="I59976">
        <v>1</v>
      </c>
      <c r="J59976" s="3">
        <v>539.99</v>
      </c>
      <c r="K59976" s="3">
        <v>343.64960000000002</v>
      </c>
      <c r="L59976" s="3">
        <v>196.34039999999999</v>
      </c>
    </row>
    <row r="59977" spans="1:12" x14ac:dyDescent="0.3">
      <c r="A59977" s="1" t="s">
        <v>45702</v>
      </c>
      <c r="B59977" s="2">
        <v>41571</v>
      </c>
      <c r="C59977" s="1" t="s">
        <v>46087</v>
      </c>
      <c r="D59977" s="1" t="s">
        <v>17</v>
      </c>
      <c r="E59977">
        <v>29298</v>
      </c>
      <c r="F59977" s="1" t="s">
        <v>45703</v>
      </c>
      <c r="G59977" s="1" t="s">
        <v>30</v>
      </c>
      <c r="H59977" s="1" t="s">
        <v>15</v>
      </c>
      <c r="I59977">
        <v>1</v>
      </c>
      <c r="J59977" s="3">
        <v>8.99</v>
      </c>
      <c r="K59977" s="3">
        <v>3.3622999999999998</v>
      </c>
      <c r="L59977" s="3">
        <v>5.6276999999999999</v>
      </c>
    </row>
    <row r="59978" spans="1:12" x14ac:dyDescent="0.3">
      <c r="A59978" s="1" t="s">
        <v>45704</v>
      </c>
      <c r="B59978" s="2">
        <v>41584</v>
      </c>
      <c r="C59978" s="1" t="s">
        <v>46089</v>
      </c>
      <c r="D59978" s="1" t="s">
        <v>12</v>
      </c>
      <c r="E59978">
        <v>29299</v>
      </c>
      <c r="F59978" s="1" t="s">
        <v>45705</v>
      </c>
      <c r="G59978" s="1" t="s">
        <v>30</v>
      </c>
      <c r="H59978" s="1" t="s">
        <v>15</v>
      </c>
      <c r="I59978">
        <v>1</v>
      </c>
      <c r="J59978" s="3">
        <v>539.99</v>
      </c>
      <c r="K59978" s="3">
        <v>343.64960000000002</v>
      </c>
      <c r="L59978" s="3">
        <v>196.34039999999999</v>
      </c>
    </row>
    <row r="59979" spans="1:12" x14ac:dyDescent="0.3">
      <c r="A59979" s="1" t="s">
        <v>45704</v>
      </c>
      <c r="B59979" s="2">
        <v>41584</v>
      </c>
      <c r="C59979" s="1" t="s">
        <v>46089</v>
      </c>
      <c r="D59979" s="1" t="s">
        <v>17</v>
      </c>
      <c r="E59979">
        <v>29299</v>
      </c>
      <c r="F59979" s="1" t="s">
        <v>45705</v>
      </c>
      <c r="G59979" s="1" t="s">
        <v>30</v>
      </c>
      <c r="H59979" s="1" t="s">
        <v>15</v>
      </c>
      <c r="I59979">
        <v>1</v>
      </c>
      <c r="J59979" s="3">
        <v>8.99</v>
      </c>
      <c r="K59979" s="3">
        <v>3.3622999999999998</v>
      </c>
      <c r="L59979" s="3">
        <v>5.6276999999999999</v>
      </c>
    </row>
    <row r="59980" spans="1:12" x14ac:dyDescent="0.3">
      <c r="A59980" s="1" t="s">
        <v>45706</v>
      </c>
      <c r="B59980" s="2">
        <v>41421</v>
      </c>
      <c r="C59980" s="1" t="s">
        <v>46083</v>
      </c>
      <c r="D59980" s="1" t="s">
        <v>12</v>
      </c>
      <c r="E59980">
        <v>29300</v>
      </c>
      <c r="F59980" s="1" t="s">
        <v>45707</v>
      </c>
      <c r="G59980" s="1" t="s">
        <v>14</v>
      </c>
      <c r="H59980" s="1" t="s">
        <v>15</v>
      </c>
      <c r="I59980">
        <v>1</v>
      </c>
      <c r="J59980" s="3">
        <v>2384.0700000000002</v>
      </c>
      <c r="K59980" s="3">
        <v>1481.9378999999999</v>
      </c>
      <c r="L59980" s="3">
        <v>902.13210000000004</v>
      </c>
    </row>
    <row r="59981" spans="1:12" x14ac:dyDescent="0.3">
      <c r="A59981" s="1" t="s">
        <v>45706</v>
      </c>
      <c r="B59981" s="2">
        <v>41421</v>
      </c>
      <c r="C59981" s="1" t="s">
        <v>46083</v>
      </c>
      <c r="D59981" s="1" t="s">
        <v>17</v>
      </c>
      <c r="E59981">
        <v>29300</v>
      </c>
      <c r="F59981" s="1" t="s">
        <v>45707</v>
      </c>
      <c r="G59981" s="1" t="s">
        <v>14</v>
      </c>
      <c r="H59981" s="1" t="s">
        <v>15</v>
      </c>
      <c r="I59981">
        <v>1</v>
      </c>
      <c r="J59981" s="3">
        <v>34.99</v>
      </c>
      <c r="K59981" s="3">
        <v>13.0863</v>
      </c>
      <c r="L59981" s="3">
        <v>21.903700000000001</v>
      </c>
    </row>
    <row r="59982" spans="1:12" x14ac:dyDescent="0.3">
      <c r="A59982" s="1" t="s">
        <v>45708</v>
      </c>
      <c r="B59982" s="2">
        <v>41389</v>
      </c>
      <c r="C59982" s="1" t="s">
        <v>46088</v>
      </c>
      <c r="D59982" s="1" t="s">
        <v>17</v>
      </c>
      <c r="E59982">
        <v>29301</v>
      </c>
      <c r="F59982" s="1" t="s">
        <v>45709</v>
      </c>
      <c r="G59982" s="1" t="s">
        <v>14</v>
      </c>
      <c r="H59982" s="1" t="s">
        <v>15</v>
      </c>
      <c r="I59982">
        <v>1</v>
      </c>
      <c r="J59982" s="3">
        <v>9.99</v>
      </c>
      <c r="K59982" s="3">
        <v>3.7363</v>
      </c>
      <c r="L59982" s="3">
        <v>6.2537000000000003</v>
      </c>
    </row>
    <row r="59983" spans="1:12" x14ac:dyDescent="0.3">
      <c r="A59983" s="1" t="s">
        <v>45708</v>
      </c>
      <c r="B59983" s="2">
        <v>41389</v>
      </c>
      <c r="C59983" s="1" t="s">
        <v>46088</v>
      </c>
      <c r="D59983" s="1" t="s">
        <v>17</v>
      </c>
      <c r="E59983">
        <v>29301</v>
      </c>
      <c r="F59983" s="1" t="s">
        <v>45709</v>
      </c>
      <c r="G59983" s="1" t="s">
        <v>14</v>
      </c>
      <c r="H59983" s="1" t="s">
        <v>15</v>
      </c>
      <c r="I59983">
        <v>1</v>
      </c>
      <c r="J59983" s="3">
        <v>4.99</v>
      </c>
      <c r="K59983" s="3">
        <v>1.8663000000000001</v>
      </c>
      <c r="L59983" s="3">
        <v>3.1236999999999999</v>
      </c>
    </row>
    <row r="59984" spans="1:12" x14ac:dyDescent="0.3">
      <c r="A59984" s="1" t="s">
        <v>45708</v>
      </c>
      <c r="B59984" s="2">
        <v>41389</v>
      </c>
      <c r="C59984" s="1" t="s">
        <v>46088</v>
      </c>
      <c r="D59984" s="1" t="s">
        <v>17</v>
      </c>
      <c r="E59984">
        <v>29301</v>
      </c>
      <c r="F59984" s="1" t="s">
        <v>45709</v>
      </c>
      <c r="G59984" s="1" t="s">
        <v>14</v>
      </c>
      <c r="H59984" s="1" t="s">
        <v>15</v>
      </c>
      <c r="I59984">
        <v>1</v>
      </c>
      <c r="J59984" s="3">
        <v>120</v>
      </c>
      <c r="K59984" s="3">
        <v>44.88</v>
      </c>
      <c r="L59984" s="3">
        <v>75.12</v>
      </c>
    </row>
    <row r="59985" spans="1:12" x14ac:dyDescent="0.3">
      <c r="A59985" s="1" t="s">
        <v>45710</v>
      </c>
      <c r="B59985" s="2">
        <v>41400</v>
      </c>
      <c r="C59985" s="1" t="s">
        <v>46083</v>
      </c>
      <c r="D59985" s="1" t="s">
        <v>17</v>
      </c>
      <c r="E59985">
        <v>29302</v>
      </c>
      <c r="F59985" s="1" t="s">
        <v>45711</v>
      </c>
      <c r="G59985" s="1" t="s">
        <v>30</v>
      </c>
      <c r="H59985" s="1" t="s">
        <v>15</v>
      </c>
      <c r="I59985">
        <v>1</v>
      </c>
      <c r="J59985" s="3">
        <v>9.99</v>
      </c>
      <c r="K59985" s="3">
        <v>3.7363</v>
      </c>
      <c r="L59985" s="3">
        <v>6.2537000000000003</v>
      </c>
    </row>
    <row r="59986" spans="1:12" x14ac:dyDescent="0.3">
      <c r="A59986" s="1" t="s">
        <v>45710</v>
      </c>
      <c r="B59986" s="2">
        <v>41400</v>
      </c>
      <c r="C59986" s="1" t="s">
        <v>46083</v>
      </c>
      <c r="D59986" s="1" t="s">
        <v>17</v>
      </c>
      <c r="E59986">
        <v>29302</v>
      </c>
      <c r="F59986" s="1" t="s">
        <v>45711</v>
      </c>
      <c r="G59986" s="1" t="s">
        <v>30</v>
      </c>
      <c r="H59986" s="1" t="s">
        <v>15</v>
      </c>
      <c r="I59986">
        <v>1</v>
      </c>
      <c r="J59986" s="3">
        <v>4.99</v>
      </c>
      <c r="K59986" s="3">
        <v>1.8663000000000001</v>
      </c>
      <c r="L59986" s="3">
        <v>3.1236999999999999</v>
      </c>
    </row>
    <row r="59987" spans="1:12" x14ac:dyDescent="0.3">
      <c r="A59987" s="1" t="s">
        <v>45710</v>
      </c>
      <c r="B59987" s="2">
        <v>41400</v>
      </c>
      <c r="C59987" s="1" t="s">
        <v>46083</v>
      </c>
      <c r="D59987" s="1" t="s">
        <v>17</v>
      </c>
      <c r="E59987">
        <v>29302</v>
      </c>
      <c r="F59987" s="1" t="s">
        <v>45711</v>
      </c>
      <c r="G59987" s="1" t="s">
        <v>30</v>
      </c>
      <c r="H59987" s="1" t="s">
        <v>15</v>
      </c>
      <c r="I59987">
        <v>1</v>
      </c>
      <c r="J59987" s="3">
        <v>7.95</v>
      </c>
      <c r="K59987" s="3">
        <v>2.9733000000000001</v>
      </c>
      <c r="L59987" s="3">
        <v>4.9767000000000001</v>
      </c>
    </row>
    <row r="59988" spans="1:12" x14ac:dyDescent="0.3">
      <c r="A59988" s="1" t="s">
        <v>45712</v>
      </c>
      <c r="B59988" s="2">
        <v>41417</v>
      </c>
      <c r="C59988" s="1" t="s">
        <v>46083</v>
      </c>
      <c r="D59988" s="1" t="s">
        <v>12</v>
      </c>
      <c r="E59988">
        <v>29303</v>
      </c>
      <c r="F59988" s="1" t="s">
        <v>45713</v>
      </c>
      <c r="G59988" s="1" t="s">
        <v>14</v>
      </c>
      <c r="H59988" s="1" t="s">
        <v>15</v>
      </c>
      <c r="I59988">
        <v>1</v>
      </c>
      <c r="J59988" s="3">
        <v>2384.0700000000002</v>
      </c>
      <c r="K59988" s="3">
        <v>1481.9378999999999</v>
      </c>
      <c r="L59988" s="3">
        <v>902.13210000000004</v>
      </c>
    </row>
    <row r="59989" spans="1:12" x14ac:dyDescent="0.3">
      <c r="A59989" s="1" t="s">
        <v>45712</v>
      </c>
      <c r="B59989" s="2">
        <v>41417</v>
      </c>
      <c r="C59989" s="1" t="s">
        <v>46083</v>
      </c>
      <c r="D59989" s="1" t="s">
        <v>17</v>
      </c>
      <c r="E59989">
        <v>29303</v>
      </c>
      <c r="F59989" s="1" t="s">
        <v>45713</v>
      </c>
      <c r="G59989" s="1" t="s">
        <v>14</v>
      </c>
      <c r="H59989" s="1" t="s">
        <v>15</v>
      </c>
      <c r="I59989">
        <v>1</v>
      </c>
      <c r="J59989" s="3">
        <v>34.99</v>
      </c>
      <c r="K59989" s="3">
        <v>13.0863</v>
      </c>
      <c r="L59989" s="3">
        <v>21.903700000000001</v>
      </c>
    </row>
    <row r="59990" spans="1:12" x14ac:dyDescent="0.3">
      <c r="A59990" s="1" t="s">
        <v>45714</v>
      </c>
      <c r="B59990" s="2">
        <v>41366</v>
      </c>
      <c r="C59990" s="1" t="s">
        <v>46088</v>
      </c>
      <c r="D59990" s="1" t="s">
        <v>17</v>
      </c>
      <c r="E59990">
        <v>29304</v>
      </c>
      <c r="F59990" s="1" t="s">
        <v>45715</v>
      </c>
      <c r="G59990" s="1" t="s">
        <v>14</v>
      </c>
      <c r="H59990" s="1" t="s">
        <v>15</v>
      </c>
      <c r="I59990">
        <v>1</v>
      </c>
      <c r="J59990" s="3">
        <v>9.99</v>
      </c>
      <c r="K59990" s="3">
        <v>3.7363</v>
      </c>
      <c r="L59990" s="3">
        <v>6.2537000000000003</v>
      </c>
    </row>
    <row r="59991" spans="1:12" x14ac:dyDescent="0.3">
      <c r="A59991" s="1" t="s">
        <v>45714</v>
      </c>
      <c r="B59991" s="2">
        <v>41366</v>
      </c>
      <c r="C59991" s="1" t="s">
        <v>46088</v>
      </c>
      <c r="D59991" s="1" t="s">
        <v>19</v>
      </c>
      <c r="E59991">
        <v>29304</v>
      </c>
      <c r="F59991" s="1" t="s">
        <v>45715</v>
      </c>
      <c r="G59991" s="1" t="s">
        <v>14</v>
      </c>
      <c r="H59991" s="1" t="s">
        <v>15</v>
      </c>
      <c r="I59991">
        <v>1</v>
      </c>
      <c r="J59991" s="3">
        <v>8.99</v>
      </c>
      <c r="K59991" s="3">
        <v>6.9222999999999999</v>
      </c>
      <c r="L59991" s="3">
        <v>2.0676999999999999</v>
      </c>
    </row>
    <row r="59992" spans="1:12" x14ac:dyDescent="0.3">
      <c r="A59992" s="1" t="s">
        <v>45714</v>
      </c>
      <c r="B59992" s="2">
        <v>41366</v>
      </c>
      <c r="C59992" s="1" t="s">
        <v>46088</v>
      </c>
      <c r="D59992" s="1" t="s">
        <v>17</v>
      </c>
      <c r="E59992">
        <v>29304</v>
      </c>
      <c r="F59992" s="1" t="s">
        <v>45715</v>
      </c>
      <c r="G59992" s="1" t="s">
        <v>14</v>
      </c>
      <c r="H59992" s="1" t="s">
        <v>15</v>
      </c>
      <c r="I59992">
        <v>1</v>
      </c>
      <c r="J59992" s="3">
        <v>4.99</v>
      </c>
      <c r="K59992" s="3">
        <v>1.8663000000000001</v>
      </c>
      <c r="L59992" s="3">
        <v>3.1236999999999999</v>
      </c>
    </row>
    <row r="59993" spans="1:12" x14ac:dyDescent="0.3">
      <c r="A59993" s="1" t="s">
        <v>45716</v>
      </c>
      <c r="B59993" s="2">
        <v>41637</v>
      </c>
      <c r="C59993" s="1" t="s">
        <v>46084</v>
      </c>
      <c r="D59993" s="1" t="s">
        <v>17</v>
      </c>
      <c r="E59993">
        <v>29305</v>
      </c>
      <c r="F59993" s="1" t="s">
        <v>45717</v>
      </c>
      <c r="G59993" s="1" t="s">
        <v>30</v>
      </c>
      <c r="H59993" s="1" t="s">
        <v>15</v>
      </c>
      <c r="I59993">
        <v>1</v>
      </c>
      <c r="J59993" s="3">
        <v>9.99</v>
      </c>
      <c r="K59993" s="3">
        <v>3.7363</v>
      </c>
      <c r="L59993" s="3">
        <v>6.2537000000000003</v>
      </c>
    </row>
    <row r="59994" spans="1:12" x14ac:dyDescent="0.3">
      <c r="A59994" s="1" t="s">
        <v>45716</v>
      </c>
      <c r="B59994" s="2">
        <v>41637</v>
      </c>
      <c r="C59994" s="1" t="s">
        <v>46084</v>
      </c>
      <c r="D59994" s="1" t="s">
        <v>17</v>
      </c>
      <c r="E59994">
        <v>29305</v>
      </c>
      <c r="F59994" s="1" t="s">
        <v>45717</v>
      </c>
      <c r="G59994" s="1" t="s">
        <v>30</v>
      </c>
      <c r="H59994" s="1" t="s">
        <v>15</v>
      </c>
      <c r="I59994">
        <v>1</v>
      </c>
      <c r="J59994" s="3">
        <v>4.99</v>
      </c>
      <c r="K59994" s="3">
        <v>1.8663000000000001</v>
      </c>
      <c r="L59994" s="3">
        <v>3.1236999999999999</v>
      </c>
    </row>
    <row r="59995" spans="1:12" x14ac:dyDescent="0.3">
      <c r="A59995" s="1" t="s">
        <v>45718</v>
      </c>
      <c r="B59995" s="2">
        <v>41410</v>
      </c>
      <c r="C59995" s="1" t="s">
        <v>46083</v>
      </c>
      <c r="D59995" s="1" t="s">
        <v>12</v>
      </c>
      <c r="E59995">
        <v>29306</v>
      </c>
      <c r="F59995" s="1" t="s">
        <v>45719</v>
      </c>
      <c r="G59995" s="1" t="s">
        <v>14</v>
      </c>
      <c r="H59995" s="1" t="s">
        <v>15</v>
      </c>
      <c r="I59995">
        <v>1</v>
      </c>
      <c r="J59995" s="3">
        <v>2384.0700000000002</v>
      </c>
      <c r="K59995" s="3">
        <v>1481.9378999999999</v>
      </c>
      <c r="L59995" s="3">
        <v>902.13210000000004</v>
      </c>
    </row>
    <row r="59996" spans="1:12" x14ac:dyDescent="0.3">
      <c r="A59996" s="1" t="s">
        <v>45720</v>
      </c>
      <c r="B59996" s="2">
        <v>41303</v>
      </c>
      <c r="C59996" s="1" t="s">
        <v>46082</v>
      </c>
      <c r="D59996" s="1" t="s">
        <v>17</v>
      </c>
      <c r="E59996">
        <v>29307</v>
      </c>
      <c r="F59996" s="1" t="s">
        <v>45721</v>
      </c>
      <c r="G59996" s="1" t="s">
        <v>14</v>
      </c>
      <c r="H59996" s="1" t="s">
        <v>15</v>
      </c>
      <c r="I59996">
        <v>1</v>
      </c>
      <c r="J59996" s="3">
        <v>9.99</v>
      </c>
      <c r="K59996" s="3">
        <v>3.7363</v>
      </c>
      <c r="L59996" s="3">
        <v>6.2537000000000003</v>
      </c>
    </row>
    <row r="59997" spans="1:12" x14ac:dyDescent="0.3">
      <c r="A59997" s="1" t="s">
        <v>45720</v>
      </c>
      <c r="B59997" s="2">
        <v>41303</v>
      </c>
      <c r="C59997" s="1" t="s">
        <v>46082</v>
      </c>
      <c r="D59997" s="1" t="s">
        <v>17</v>
      </c>
      <c r="E59997">
        <v>29307</v>
      </c>
      <c r="F59997" s="1" t="s">
        <v>45721</v>
      </c>
      <c r="G59997" s="1" t="s">
        <v>14</v>
      </c>
      <c r="H59997" s="1" t="s">
        <v>15</v>
      </c>
      <c r="I59997">
        <v>1</v>
      </c>
      <c r="J59997" s="3">
        <v>4.99</v>
      </c>
      <c r="K59997" s="3">
        <v>1.8663000000000001</v>
      </c>
      <c r="L59997" s="3">
        <v>3.1236999999999999</v>
      </c>
    </row>
    <row r="59998" spans="1:12" x14ac:dyDescent="0.3">
      <c r="A59998" s="1" t="s">
        <v>45722</v>
      </c>
      <c r="B59998" s="2">
        <v>41401</v>
      </c>
      <c r="C59998" s="1" t="s">
        <v>46083</v>
      </c>
      <c r="D59998" s="1" t="s">
        <v>12</v>
      </c>
      <c r="E59998">
        <v>29308</v>
      </c>
      <c r="F59998" s="1" t="s">
        <v>45723</v>
      </c>
      <c r="G59998" s="1" t="s">
        <v>14</v>
      </c>
      <c r="H59998" s="1" t="s">
        <v>15</v>
      </c>
      <c r="I59998">
        <v>1</v>
      </c>
      <c r="J59998" s="3">
        <v>2384.0700000000002</v>
      </c>
      <c r="K59998" s="3">
        <v>1481.9378999999999</v>
      </c>
      <c r="L59998" s="3">
        <v>902.13210000000004</v>
      </c>
    </row>
    <row r="59999" spans="1:12" x14ac:dyDescent="0.3">
      <c r="A59999" s="1" t="s">
        <v>45722</v>
      </c>
      <c r="B59999" s="2">
        <v>41401</v>
      </c>
      <c r="C59999" s="1" t="s">
        <v>46083</v>
      </c>
      <c r="D59999" s="1" t="s">
        <v>19</v>
      </c>
      <c r="E59999">
        <v>29308</v>
      </c>
      <c r="F59999" s="1" t="s">
        <v>45723</v>
      </c>
      <c r="G59999" s="1" t="s">
        <v>14</v>
      </c>
      <c r="H59999" s="1" t="s">
        <v>15</v>
      </c>
      <c r="I59999">
        <v>1</v>
      </c>
      <c r="J59999" s="3">
        <v>53.99</v>
      </c>
      <c r="K59999" s="3">
        <v>41.572299999999998</v>
      </c>
      <c r="L59999" s="3">
        <v>12.4177</v>
      </c>
    </row>
    <row r="60000" spans="1:12" x14ac:dyDescent="0.3">
      <c r="A60000" s="1" t="s">
        <v>45724</v>
      </c>
      <c r="B60000" s="2">
        <v>41415</v>
      </c>
      <c r="C60000" s="1" t="s">
        <v>46083</v>
      </c>
      <c r="D60000" s="1" t="s">
        <v>12</v>
      </c>
      <c r="E60000">
        <v>29309</v>
      </c>
      <c r="F60000" s="1" t="s">
        <v>45725</v>
      </c>
      <c r="G60000" s="1" t="s">
        <v>14</v>
      </c>
      <c r="H60000" s="1" t="s">
        <v>15</v>
      </c>
      <c r="I60000">
        <v>1</v>
      </c>
      <c r="J60000" s="3">
        <v>2384.0700000000002</v>
      </c>
      <c r="K60000" s="3">
        <v>1481.9378999999999</v>
      </c>
      <c r="L60000" s="3">
        <v>902.13210000000004</v>
      </c>
    </row>
    <row r="60001" spans="1:12" x14ac:dyDescent="0.3">
      <c r="A60001" s="1" t="s">
        <v>45724</v>
      </c>
      <c r="B60001" s="2">
        <v>41415</v>
      </c>
      <c r="C60001" s="1" t="s">
        <v>46083</v>
      </c>
      <c r="D60001" s="1" t="s">
        <v>17</v>
      </c>
      <c r="E60001">
        <v>29309</v>
      </c>
      <c r="F60001" s="1" t="s">
        <v>45725</v>
      </c>
      <c r="G60001" s="1" t="s">
        <v>14</v>
      </c>
      <c r="H60001" s="1" t="s">
        <v>15</v>
      </c>
      <c r="I60001">
        <v>1</v>
      </c>
      <c r="J60001" s="3">
        <v>34.99</v>
      </c>
      <c r="K60001" s="3">
        <v>13.0863</v>
      </c>
      <c r="L60001" s="3">
        <v>21.903700000000001</v>
      </c>
    </row>
    <row r="60002" spans="1:12" x14ac:dyDescent="0.3">
      <c r="A60002" s="1" t="s">
        <v>45726</v>
      </c>
      <c r="B60002" s="2">
        <v>41411</v>
      </c>
      <c r="C60002" s="1" t="s">
        <v>46083</v>
      </c>
      <c r="D60002" s="1" t="s">
        <v>12</v>
      </c>
      <c r="E60002">
        <v>29310</v>
      </c>
      <c r="F60002" s="1" t="s">
        <v>45727</v>
      </c>
      <c r="G60002" s="1" t="s">
        <v>14</v>
      </c>
      <c r="H60002" s="1" t="s">
        <v>15</v>
      </c>
      <c r="I60002">
        <v>1</v>
      </c>
      <c r="J60002" s="3">
        <v>2384.0700000000002</v>
      </c>
      <c r="K60002" s="3">
        <v>1481.9378999999999</v>
      </c>
      <c r="L60002" s="3">
        <v>902.13210000000004</v>
      </c>
    </row>
    <row r="60003" spans="1:12" x14ac:dyDescent="0.3">
      <c r="A60003" s="1" t="s">
        <v>45726</v>
      </c>
      <c r="B60003" s="2">
        <v>41411</v>
      </c>
      <c r="C60003" s="1" t="s">
        <v>46083</v>
      </c>
      <c r="D60003" s="1" t="s">
        <v>17</v>
      </c>
      <c r="E60003">
        <v>29310</v>
      </c>
      <c r="F60003" s="1" t="s">
        <v>45727</v>
      </c>
      <c r="G60003" s="1" t="s">
        <v>14</v>
      </c>
      <c r="H60003" s="1" t="s">
        <v>15</v>
      </c>
      <c r="I60003">
        <v>1</v>
      </c>
      <c r="J60003" s="3">
        <v>34.99</v>
      </c>
      <c r="K60003" s="3">
        <v>13.0863</v>
      </c>
      <c r="L60003" s="3">
        <v>21.903700000000001</v>
      </c>
    </row>
    <row r="60004" spans="1:12" x14ac:dyDescent="0.3">
      <c r="A60004" s="1" t="s">
        <v>45728</v>
      </c>
      <c r="B60004" s="2">
        <v>41601</v>
      </c>
      <c r="C60004" s="1" t="s">
        <v>46089</v>
      </c>
      <c r="D60004" s="1" t="s">
        <v>12</v>
      </c>
      <c r="E60004">
        <v>29311</v>
      </c>
      <c r="F60004" s="1" t="s">
        <v>45729</v>
      </c>
      <c r="G60004" s="1" t="s">
        <v>30</v>
      </c>
      <c r="H60004" s="1" t="s">
        <v>15</v>
      </c>
      <c r="I60004">
        <v>1</v>
      </c>
      <c r="J60004" s="3">
        <v>539.99</v>
      </c>
      <c r="K60004" s="3">
        <v>343.64960000000002</v>
      </c>
      <c r="L60004" s="3">
        <v>196.34039999999999</v>
      </c>
    </row>
    <row r="60005" spans="1:12" x14ac:dyDescent="0.3">
      <c r="A60005" s="1" t="s">
        <v>45728</v>
      </c>
      <c r="B60005" s="2">
        <v>41601</v>
      </c>
      <c r="C60005" s="1" t="s">
        <v>46089</v>
      </c>
      <c r="D60005" s="1" t="s">
        <v>17</v>
      </c>
      <c r="E60005">
        <v>29311</v>
      </c>
      <c r="F60005" s="1" t="s">
        <v>45729</v>
      </c>
      <c r="G60005" s="1" t="s">
        <v>30</v>
      </c>
      <c r="H60005" s="1" t="s">
        <v>15</v>
      </c>
      <c r="I60005">
        <v>1</v>
      </c>
      <c r="J60005" s="3">
        <v>8.99</v>
      </c>
      <c r="K60005" s="3">
        <v>3.3622999999999998</v>
      </c>
      <c r="L60005" s="3">
        <v>5.6276999999999999</v>
      </c>
    </row>
    <row r="60006" spans="1:12" x14ac:dyDescent="0.3">
      <c r="A60006" s="1" t="s">
        <v>45728</v>
      </c>
      <c r="B60006" s="2">
        <v>41601</v>
      </c>
      <c r="C60006" s="1" t="s">
        <v>46089</v>
      </c>
      <c r="D60006" s="1" t="s">
        <v>17</v>
      </c>
      <c r="E60006">
        <v>29311</v>
      </c>
      <c r="F60006" s="1" t="s">
        <v>45729</v>
      </c>
      <c r="G60006" s="1" t="s">
        <v>30</v>
      </c>
      <c r="H60006" s="1" t="s">
        <v>15</v>
      </c>
      <c r="I60006">
        <v>1</v>
      </c>
      <c r="J60006" s="3">
        <v>4.99</v>
      </c>
      <c r="K60006" s="3">
        <v>1.8663000000000001</v>
      </c>
      <c r="L60006" s="3">
        <v>3.1236999999999999</v>
      </c>
    </row>
    <row r="60007" spans="1:12" x14ac:dyDescent="0.3">
      <c r="A60007" s="1" t="s">
        <v>45728</v>
      </c>
      <c r="B60007" s="2">
        <v>41601</v>
      </c>
      <c r="C60007" s="1" t="s">
        <v>46089</v>
      </c>
      <c r="D60007" s="1" t="s">
        <v>19</v>
      </c>
      <c r="E60007">
        <v>29311</v>
      </c>
      <c r="F60007" s="1" t="s">
        <v>45729</v>
      </c>
      <c r="G60007" s="1" t="s">
        <v>30</v>
      </c>
      <c r="H60007" s="1" t="s">
        <v>15</v>
      </c>
      <c r="I60007">
        <v>1</v>
      </c>
      <c r="J60007" s="3">
        <v>49.99</v>
      </c>
      <c r="K60007" s="3">
        <v>38.4923</v>
      </c>
      <c r="L60007" s="3">
        <v>11.4977</v>
      </c>
    </row>
    <row r="60008" spans="1:12" x14ac:dyDescent="0.3">
      <c r="A60008" s="1" t="s">
        <v>45730</v>
      </c>
      <c r="B60008" s="2">
        <v>41409</v>
      </c>
      <c r="C60008" s="1" t="s">
        <v>46083</v>
      </c>
      <c r="D60008" s="1" t="s">
        <v>17</v>
      </c>
      <c r="E60008">
        <v>29312</v>
      </c>
      <c r="F60008" s="1" t="s">
        <v>45731</v>
      </c>
      <c r="G60008" s="1" t="s">
        <v>30</v>
      </c>
      <c r="H60008" s="1" t="s">
        <v>15</v>
      </c>
      <c r="I60008">
        <v>1</v>
      </c>
      <c r="J60008" s="3">
        <v>9.99</v>
      </c>
      <c r="K60008" s="3">
        <v>3.7363</v>
      </c>
      <c r="L60008" s="3">
        <v>6.2537000000000003</v>
      </c>
    </row>
    <row r="60009" spans="1:12" x14ac:dyDescent="0.3">
      <c r="A60009" s="1" t="s">
        <v>45730</v>
      </c>
      <c r="B60009" s="2">
        <v>41409</v>
      </c>
      <c r="C60009" s="1" t="s">
        <v>46083</v>
      </c>
      <c r="D60009" s="1" t="s">
        <v>17</v>
      </c>
      <c r="E60009">
        <v>29312</v>
      </c>
      <c r="F60009" s="1" t="s">
        <v>45731</v>
      </c>
      <c r="G60009" s="1" t="s">
        <v>30</v>
      </c>
      <c r="H60009" s="1" t="s">
        <v>15</v>
      </c>
      <c r="I60009">
        <v>1</v>
      </c>
      <c r="J60009" s="3">
        <v>4.99</v>
      </c>
      <c r="K60009" s="3">
        <v>1.8663000000000001</v>
      </c>
      <c r="L60009" s="3">
        <v>3.1236999999999999</v>
      </c>
    </row>
    <row r="60010" spans="1:12" x14ac:dyDescent="0.3">
      <c r="A60010" s="1" t="s">
        <v>45730</v>
      </c>
      <c r="B60010" s="2">
        <v>41409</v>
      </c>
      <c r="C60010" s="1" t="s">
        <v>46083</v>
      </c>
      <c r="D60010" s="1" t="s">
        <v>17</v>
      </c>
      <c r="E60010">
        <v>29312</v>
      </c>
      <c r="F60010" s="1" t="s">
        <v>45731</v>
      </c>
      <c r="G60010" s="1" t="s">
        <v>30</v>
      </c>
      <c r="H60010" s="1" t="s">
        <v>15</v>
      </c>
      <c r="I60010">
        <v>1</v>
      </c>
      <c r="J60010" s="3">
        <v>54.99</v>
      </c>
      <c r="K60010" s="3">
        <v>20.566299999999998</v>
      </c>
      <c r="L60010" s="3">
        <v>34.423699999999997</v>
      </c>
    </row>
    <row r="60011" spans="1:12" x14ac:dyDescent="0.3">
      <c r="A60011" s="1" t="s">
        <v>45732</v>
      </c>
      <c r="B60011" s="2">
        <v>41585</v>
      </c>
      <c r="C60011" s="1" t="s">
        <v>46089</v>
      </c>
      <c r="D60011" s="1" t="s">
        <v>12</v>
      </c>
      <c r="E60011">
        <v>29313</v>
      </c>
      <c r="F60011" s="1" t="s">
        <v>45733</v>
      </c>
      <c r="G60011" s="1" t="s">
        <v>14</v>
      </c>
      <c r="H60011" s="1" t="s">
        <v>15</v>
      </c>
      <c r="I60011">
        <v>1</v>
      </c>
      <c r="J60011" s="3">
        <v>539.99</v>
      </c>
      <c r="K60011" s="3">
        <v>343.64960000000002</v>
      </c>
      <c r="L60011" s="3">
        <v>196.34039999999999</v>
      </c>
    </row>
    <row r="60012" spans="1:12" x14ac:dyDescent="0.3">
      <c r="A60012" s="1" t="s">
        <v>45734</v>
      </c>
      <c r="B60012" s="2">
        <v>41598</v>
      </c>
      <c r="C60012" s="1" t="s">
        <v>46089</v>
      </c>
      <c r="D60012" s="1" t="s">
        <v>12</v>
      </c>
      <c r="E60012">
        <v>29314</v>
      </c>
      <c r="F60012" s="1" t="s">
        <v>45735</v>
      </c>
      <c r="G60012" s="1" t="s">
        <v>30</v>
      </c>
      <c r="H60012" s="1" t="s">
        <v>15</v>
      </c>
      <c r="I60012">
        <v>1</v>
      </c>
      <c r="J60012" s="3">
        <v>539.99</v>
      </c>
      <c r="K60012" s="3">
        <v>343.64960000000002</v>
      </c>
      <c r="L60012" s="3">
        <v>196.34039999999999</v>
      </c>
    </row>
    <row r="60013" spans="1:12" x14ac:dyDescent="0.3">
      <c r="A60013" s="1" t="s">
        <v>45734</v>
      </c>
      <c r="B60013" s="2">
        <v>41598</v>
      </c>
      <c r="C60013" s="1" t="s">
        <v>46089</v>
      </c>
      <c r="D60013" s="1" t="s">
        <v>19</v>
      </c>
      <c r="E60013">
        <v>29314</v>
      </c>
      <c r="F60013" s="1" t="s">
        <v>45735</v>
      </c>
      <c r="G60013" s="1" t="s">
        <v>30</v>
      </c>
      <c r="H60013" s="1" t="s">
        <v>15</v>
      </c>
      <c r="I60013">
        <v>1</v>
      </c>
      <c r="J60013" s="3">
        <v>24.49</v>
      </c>
      <c r="K60013" s="3">
        <v>9.1593</v>
      </c>
      <c r="L60013" s="3">
        <v>15.3307</v>
      </c>
    </row>
    <row r="60014" spans="1:12" x14ac:dyDescent="0.3">
      <c r="A60014" s="1" t="s">
        <v>45736</v>
      </c>
      <c r="B60014" s="2">
        <v>41404</v>
      </c>
      <c r="C60014" s="1" t="s">
        <v>46083</v>
      </c>
      <c r="D60014" s="1" t="s">
        <v>17</v>
      </c>
      <c r="E60014">
        <v>29315</v>
      </c>
      <c r="F60014" s="1" t="s">
        <v>45737</v>
      </c>
      <c r="G60014" s="1" t="s">
        <v>30</v>
      </c>
      <c r="H60014" s="1" t="s">
        <v>15</v>
      </c>
      <c r="I60014">
        <v>1</v>
      </c>
      <c r="J60014" s="3">
        <v>9.99</v>
      </c>
      <c r="K60014" s="3">
        <v>3.7363</v>
      </c>
      <c r="L60014" s="3">
        <v>6.2537000000000003</v>
      </c>
    </row>
    <row r="60015" spans="1:12" x14ac:dyDescent="0.3">
      <c r="A60015" s="1" t="s">
        <v>45736</v>
      </c>
      <c r="B60015" s="2">
        <v>41404</v>
      </c>
      <c r="C60015" s="1" t="s">
        <v>46083</v>
      </c>
      <c r="D60015" s="1" t="s">
        <v>17</v>
      </c>
      <c r="E60015">
        <v>29315</v>
      </c>
      <c r="F60015" s="1" t="s">
        <v>45737</v>
      </c>
      <c r="G60015" s="1" t="s">
        <v>30</v>
      </c>
      <c r="H60015" s="1" t="s">
        <v>15</v>
      </c>
      <c r="I60015">
        <v>1</v>
      </c>
      <c r="J60015" s="3">
        <v>4.99</v>
      </c>
      <c r="K60015" s="3">
        <v>1.8663000000000001</v>
      </c>
      <c r="L60015" s="3">
        <v>3.1236999999999999</v>
      </c>
    </row>
    <row r="60016" spans="1:12" x14ac:dyDescent="0.3">
      <c r="A60016" s="1" t="s">
        <v>45736</v>
      </c>
      <c r="B60016" s="2">
        <v>41404</v>
      </c>
      <c r="C60016" s="1" t="s">
        <v>46083</v>
      </c>
      <c r="D60016" s="1" t="s">
        <v>17</v>
      </c>
      <c r="E60016">
        <v>29315</v>
      </c>
      <c r="F60016" s="1" t="s">
        <v>45737</v>
      </c>
      <c r="G60016" s="1" t="s">
        <v>30</v>
      </c>
      <c r="H60016" s="1" t="s">
        <v>15</v>
      </c>
      <c r="I60016">
        <v>1</v>
      </c>
      <c r="J60016" s="3">
        <v>34.99</v>
      </c>
      <c r="K60016" s="3">
        <v>13.0863</v>
      </c>
      <c r="L60016" s="3">
        <v>21.903700000000001</v>
      </c>
    </row>
    <row r="60017" spans="1:12" x14ac:dyDescent="0.3">
      <c r="A60017" s="1" t="s">
        <v>45736</v>
      </c>
      <c r="B60017" s="2">
        <v>41404</v>
      </c>
      <c r="C60017" s="1" t="s">
        <v>46083</v>
      </c>
      <c r="D60017" s="1" t="s">
        <v>19</v>
      </c>
      <c r="E60017">
        <v>29315</v>
      </c>
      <c r="F60017" s="1" t="s">
        <v>45737</v>
      </c>
      <c r="G60017" s="1" t="s">
        <v>30</v>
      </c>
      <c r="H60017" s="1" t="s">
        <v>15</v>
      </c>
      <c r="I60017">
        <v>1</v>
      </c>
      <c r="J60017" s="3">
        <v>53.99</v>
      </c>
      <c r="K60017" s="3">
        <v>41.572299999999998</v>
      </c>
      <c r="L60017" s="3">
        <v>12.4177</v>
      </c>
    </row>
    <row r="60018" spans="1:12" x14ac:dyDescent="0.3">
      <c r="A60018" s="1" t="s">
        <v>45738</v>
      </c>
      <c r="B60018" s="2">
        <v>41407</v>
      </c>
      <c r="C60018" s="1" t="s">
        <v>46083</v>
      </c>
      <c r="D60018" s="1" t="s">
        <v>12</v>
      </c>
      <c r="E60018">
        <v>29316</v>
      </c>
      <c r="F60018" s="1" t="s">
        <v>45739</v>
      </c>
      <c r="G60018" s="1" t="s">
        <v>14</v>
      </c>
      <c r="H60018" s="1" t="s">
        <v>15</v>
      </c>
      <c r="I60018">
        <v>1</v>
      </c>
      <c r="J60018" s="3">
        <v>2384.0700000000002</v>
      </c>
      <c r="K60018" s="3">
        <v>1481.9378999999999</v>
      </c>
      <c r="L60018" s="3">
        <v>902.13210000000004</v>
      </c>
    </row>
    <row r="60019" spans="1:12" x14ac:dyDescent="0.3">
      <c r="A60019" s="1" t="s">
        <v>45738</v>
      </c>
      <c r="B60019" s="2">
        <v>41407</v>
      </c>
      <c r="C60019" s="1" t="s">
        <v>46083</v>
      </c>
      <c r="D60019" s="1" t="s">
        <v>17</v>
      </c>
      <c r="E60019">
        <v>29316</v>
      </c>
      <c r="F60019" s="1" t="s">
        <v>45739</v>
      </c>
      <c r="G60019" s="1" t="s">
        <v>14</v>
      </c>
      <c r="H60019" s="1" t="s">
        <v>15</v>
      </c>
      <c r="I60019">
        <v>1</v>
      </c>
      <c r="J60019" s="3">
        <v>4.99</v>
      </c>
      <c r="K60019" s="3">
        <v>1.8663000000000001</v>
      </c>
      <c r="L60019" s="3">
        <v>3.1236999999999999</v>
      </c>
    </row>
    <row r="60020" spans="1:12" x14ac:dyDescent="0.3">
      <c r="A60020" s="1" t="s">
        <v>45738</v>
      </c>
      <c r="B60020" s="2">
        <v>41407</v>
      </c>
      <c r="C60020" s="1" t="s">
        <v>46083</v>
      </c>
      <c r="D60020" s="1" t="s">
        <v>17</v>
      </c>
      <c r="E60020">
        <v>29316</v>
      </c>
      <c r="F60020" s="1" t="s">
        <v>45739</v>
      </c>
      <c r="G60020" s="1" t="s">
        <v>14</v>
      </c>
      <c r="H60020" s="1" t="s">
        <v>15</v>
      </c>
      <c r="I60020">
        <v>1</v>
      </c>
      <c r="J60020" s="3">
        <v>8.99</v>
      </c>
      <c r="K60020" s="3">
        <v>3.3622999999999998</v>
      </c>
      <c r="L60020" s="3">
        <v>5.6276999999999999</v>
      </c>
    </row>
    <row r="60021" spans="1:12" x14ac:dyDescent="0.3">
      <c r="A60021" s="1" t="s">
        <v>45738</v>
      </c>
      <c r="B60021" s="2">
        <v>41407</v>
      </c>
      <c r="C60021" s="1" t="s">
        <v>46083</v>
      </c>
      <c r="D60021" s="1" t="s">
        <v>17</v>
      </c>
      <c r="E60021">
        <v>29316</v>
      </c>
      <c r="F60021" s="1" t="s">
        <v>45739</v>
      </c>
      <c r="G60021" s="1" t="s">
        <v>14</v>
      </c>
      <c r="H60021" s="1" t="s">
        <v>15</v>
      </c>
      <c r="I60021">
        <v>1</v>
      </c>
      <c r="J60021" s="3">
        <v>34.99</v>
      </c>
      <c r="K60021" s="3">
        <v>13.0863</v>
      </c>
      <c r="L60021" s="3">
        <v>21.903700000000001</v>
      </c>
    </row>
    <row r="60022" spans="1:12" x14ac:dyDescent="0.3">
      <c r="A60022" s="1" t="s">
        <v>45740</v>
      </c>
      <c r="B60022" s="2">
        <v>41419</v>
      </c>
      <c r="C60022" s="1" t="s">
        <v>46083</v>
      </c>
      <c r="D60022" s="1" t="s">
        <v>12</v>
      </c>
      <c r="E60022">
        <v>29317</v>
      </c>
      <c r="F60022" s="1" t="s">
        <v>45741</v>
      </c>
      <c r="G60022" s="1" t="s">
        <v>14</v>
      </c>
      <c r="H60022" s="1" t="s">
        <v>15</v>
      </c>
      <c r="I60022">
        <v>1</v>
      </c>
      <c r="J60022" s="3">
        <v>2384.0700000000002</v>
      </c>
      <c r="K60022" s="3">
        <v>1481.9378999999999</v>
      </c>
      <c r="L60022" s="3">
        <v>902.13210000000004</v>
      </c>
    </row>
    <row r="60023" spans="1:12" x14ac:dyDescent="0.3">
      <c r="A60023" s="1" t="s">
        <v>45740</v>
      </c>
      <c r="B60023" s="2">
        <v>41419</v>
      </c>
      <c r="C60023" s="1" t="s">
        <v>46083</v>
      </c>
      <c r="D60023" s="1" t="s">
        <v>19</v>
      </c>
      <c r="E60023">
        <v>29317</v>
      </c>
      <c r="F60023" s="1" t="s">
        <v>45741</v>
      </c>
      <c r="G60023" s="1" t="s">
        <v>14</v>
      </c>
      <c r="H60023" s="1" t="s">
        <v>15</v>
      </c>
      <c r="I60023">
        <v>1</v>
      </c>
      <c r="J60023" s="3">
        <v>53.99</v>
      </c>
      <c r="K60023" s="3">
        <v>41.572299999999998</v>
      </c>
      <c r="L60023" s="3">
        <v>12.4177</v>
      </c>
    </row>
    <row r="60024" spans="1:12" x14ac:dyDescent="0.3">
      <c r="A60024" s="1" t="s">
        <v>45742</v>
      </c>
      <c r="B60024" s="2">
        <v>41403</v>
      </c>
      <c r="C60024" s="1" t="s">
        <v>46083</v>
      </c>
      <c r="D60024" s="1" t="s">
        <v>12</v>
      </c>
      <c r="E60024">
        <v>29318</v>
      </c>
      <c r="F60024" s="1" t="s">
        <v>45743</v>
      </c>
      <c r="G60024" s="1" t="s">
        <v>14</v>
      </c>
      <c r="H60024" s="1" t="s">
        <v>15</v>
      </c>
      <c r="I60024">
        <v>1</v>
      </c>
      <c r="J60024" s="3">
        <v>2384.0700000000002</v>
      </c>
      <c r="K60024" s="3">
        <v>1481.9378999999999</v>
      </c>
      <c r="L60024" s="3">
        <v>902.13210000000004</v>
      </c>
    </row>
    <row r="60025" spans="1:12" x14ac:dyDescent="0.3">
      <c r="A60025" s="1" t="s">
        <v>45744</v>
      </c>
      <c r="B60025" s="2">
        <v>41396</v>
      </c>
      <c r="C60025" s="1" t="s">
        <v>46083</v>
      </c>
      <c r="D60025" s="1" t="s">
        <v>12</v>
      </c>
      <c r="E60025">
        <v>29319</v>
      </c>
      <c r="F60025" s="1" t="s">
        <v>45745</v>
      </c>
      <c r="G60025" s="1" t="s">
        <v>14</v>
      </c>
      <c r="H60025" s="1" t="s">
        <v>15</v>
      </c>
      <c r="I60025">
        <v>1</v>
      </c>
      <c r="J60025" s="3">
        <v>2384.0700000000002</v>
      </c>
      <c r="K60025" s="3">
        <v>1481.9378999999999</v>
      </c>
      <c r="L60025" s="3">
        <v>902.13210000000004</v>
      </c>
    </row>
    <row r="60026" spans="1:12" x14ac:dyDescent="0.3">
      <c r="A60026" s="1" t="s">
        <v>45744</v>
      </c>
      <c r="B60026" s="2">
        <v>41396</v>
      </c>
      <c r="C60026" s="1" t="s">
        <v>46083</v>
      </c>
      <c r="D60026" s="1" t="s">
        <v>19</v>
      </c>
      <c r="E60026">
        <v>29319</v>
      </c>
      <c r="F60026" s="1" t="s">
        <v>45745</v>
      </c>
      <c r="G60026" s="1" t="s">
        <v>14</v>
      </c>
      <c r="H60026" s="1" t="s">
        <v>15</v>
      </c>
      <c r="I60026">
        <v>1</v>
      </c>
      <c r="J60026" s="3">
        <v>53.99</v>
      </c>
      <c r="K60026" s="3">
        <v>41.572299999999998</v>
      </c>
      <c r="L60026" s="3">
        <v>12.4177</v>
      </c>
    </row>
    <row r="60027" spans="1:12" x14ac:dyDescent="0.3">
      <c r="A60027" s="1" t="s">
        <v>45744</v>
      </c>
      <c r="B60027" s="2">
        <v>41396</v>
      </c>
      <c r="C60027" s="1" t="s">
        <v>46083</v>
      </c>
      <c r="D60027" s="1" t="s">
        <v>19</v>
      </c>
      <c r="E60027">
        <v>29319</v>
      </c>
      <c r="F60027" s="1" t="s">
        <v>45745</v>
      </c>
      <c r="G60027" s="1" t="s">
        <v>14</v>
      </c>
      <c r="H60027" s="1" t="s">
        <v>15</v>
      </c>
      <c r="I60027">
        <v>1</v>
      </c>
      <c r="J60027" s="3">
        <v>8.99</v>
      </c>
      <c r="K60027" s="3">
        <v>6.9222999999999999</v>
      </c>
      <c r="L60027" s="3">
        <v>2.0676999999999999</v>
      </c>
    </row>
    <row r="60028" spans="1:12" x14ac:dyDescent="0.3">
      <c r="A60028" s="1" t="s">
        <v>45746</v>
      </c>
      <c r="B60028" s="2">
        <v>41515</v>
      </c>
      <c r="C60028" s="1" t="s">
        <v>46091</v>
      </c>
      <c r="D60028" s="1" t="s">
        <v>17</v>
      </c>
      <c r="E60028">
        <v>29320</v>
      </c>
      <c r="F60028" s="1" t="s">
        <v>45747</v>
      </c>
      <c r="G60028" s="1" t="s">
        <v>14</v>
      </c>
      <c r="H60028" s="1" t="s">
        <v>15</v>
      </c>
      <c r="I60028">
        <v>1</v>
      </c>
      <c r="J60028" s="3">
        <v>9.99</v>
      </c>
      <c r="K60028" s="3">
        <v>3.7363</v>
      </c>
      <c r="L60028" s="3">
        <v>6.2537000000000003</v>
      </c>
    </row>
    <row r="60029" spans="1:12" x14ac:dyDescent="0.3">
      <c r="A60029" s="1" t="s">
        <v>45746</v>
      </c>
      <c r="B60029" s="2">
        <v>41515</v>
      </c>
      <c r="C60029" s="1" t="s">
        <v>46091</v>
      </c>
      <c r="D60029" s="1" t="s">
        <v>17</v>
      </c>
      <c r="E60029">
        <v>29320</v>
      </c>
      <c r="F60029" s="1" t="s">
        <v>45747</v>
      </c>
      <c r="G60029" s="1" t="s">
        <v>14</v>
      </c>
      <c r="H60029" s="1" t="s">
        <v>15</v>
      </c>
      <c r="I60029">
        <v>1</v>
      </c>
      <c r="J60029" s="3">
        <v>4.99</v>
      </c>
      <c r="K60029" s="3">
        <v>1.8663000000000001</v>
      </c>
      <c r="L60029" s="3">
        <v>3.1236999999999999</v>
      </c>
    </row>
    <row r="60030" spans="1:12" x14ac:dyDescent="0.3">
      <c r="A60030" s="1" t="s">
        <v>45746</v>
      </c>
      <c r="B60030" s="2">
        <v>41515</v>
      </c>
      <c r="C60030" s="1" t="s">
        <v>46091</v>
      </c>
      <c r="D60030" s="1" t="s">
        <v>19</v>
      </c>
      <c r="E60030">
        <v>29320</v>
      </c>
      <c r="F60030" s="1" t="s">
        <v>45747</v>
      </c>
      <c r="G60030" s="1" t="s">
        <v>14</v>
      </c>
      <c r="H60030" s="1" t="s">
        <v>15</v>
      </c>
      <c r="I60030">
        <v>1</v>
      </c>
      <c r="J60030" s="3">
        <v>8.99</v>
      </c>
      <c r="K60030" s="3">
        <v>3.3622999999999998</v>
      </c>
      <c r="L60030" s="3">
        <v>5.6276999999999999</v>
      </c>
    </row>
    <row r="60031" spans="1:12" x14ac:dyDescent="0.3">
      <c r="A60031" s="1" t="s">
        <v>45748</v>
      </c>
      <c r="B60031" s="2">
        <v>41419</v>
      </c>
      <c r="C60031" s="1" t="s">
        <v>46083</v>
      </c>
      <c r="D60031" s="1" t="s">
        <v>17</v>
      </c>
      <c r="E60031">
        <v>29321</v>
      </c>
      <c r="F60031" s="1" t="s">
        <v>45749</v>
      </c>
      <c r="G60031" s="1" t="s">
        <v>14</v>
      </c>
      <c r="H60031" s="1" t="s">
        <v>15</v>
      </c>
      <c r="I60031">
        <v>1</v>
      </c>
      <c r="J60031" s="3">
        <v>4.99</v>
      </c>
      <c r="K60031" s="3">
        <v>1.8663000000000001</v>
      </c>
      <c r="L60031" s="3">
        <v>3.1236999999999999</v>
      </c>
    </row>
    <row r="60032" spans="1:12" x14ac:dyDescent="0.3">
      <c r="A60032" s="1" t="s">
        <v>45748</v>
      </c>
      <c r="B60032" s="2">
        <v>41419</v>
      </c>
      <c r="C60032" s="1" t="s">
        <v>46083</v>
      </c>
      <c r="D60032" s="1" t="s">
        <v>17</v>
      </c>
      <c r="E60032">
        <v>29321</v>
      </c>
      <c r="F60032" s="1" t="s">
        <v>45749</v>
      </c>
      <c r="G60032" s="1" t="s">
        <v>14</v>
      </c>
      <c r="H60032" s="1" t="s">
        <v>15</v>
      </c>
      <c r="I60032">
        <v>1</v>
      </c>
      <c r="J60032" s="3">
        <v>9.99</v>
      </c>
      <c r="K60032" s="3">
        <v>3.7363</v>
      </c>
      <c r="L60032" s="3">
        <v>6.2537000000000003</v>
      </c>
    </row>
    <row r="60033" spans="1:12" x14ac:dyDescent="0.3">
      <c r="A60033" s="1" t="s">
        <v>45748</v>
      </c>
      <c r="B60033" s="2">
        <v>41419</v>
      </c>
      <c r="C60033" s="1" t="s">
        <v>46083</v>
      </c>
      <c r="D60033" s="1" t="s">
        <v>17</v>
      </c>
      <c r="E60033">
        <v>29321</v>
      </c>
      <c r="F60033" s="1" t="s">
        <v>45749</v>
      </c>
      <c r="G60033" s="1" t="s">
        <v>14</v>
      </c>
      <c r="H60033" s="1" t="s">
        <v>15</v>
      </c>
      <c r="I60033">
        <v>1</v>
      </c>
      <c r="J60033" s="3">
        <v>34.99</v>
      </c>
      <c r="K60033" s="3">
        <v>13.0863</v>
      </c>
      <c r="L60033" s="3">
        <v>21.903700000000001</v>
      </c>
    </row>
    <row r="60034" spans="1:12" x14ac:dyDescent="0.3">
      <c r="A60034" s="1" t="s">
        <v>45750</v>
      </c>
      <c r="B60034" s="2">
        <v>41627</v>
      </c>
      <c r="C60034" s="1" t="s">
        <v>46084</v>
      </c>
      <c r="D60034" s="1" t="s">
        <v>19</v>
      </c>
      <c r="E60034">
        <v>29322</v>
      </c>
      <c r="F60034" s="1" t="s">
        <v>45751</v>
      </c>
      <c r="G60034" s="1" t="s">
        <v>14</v>
      </c>
      <c r="H60034" s="1" t="s">
        <v>67</v>
      </c>
      <c r="I60034">
        <v>1</v>
      </c>
      <c r="J60034" s="3">
        <v>49.99</v>
      </c>
      <c r="K60034" s="3">
        <v>38.4923</v>
      </c>
      <c r="L60034" s="3">
        <v>11.4977</v>
      </c>
    </row>
    <row r="60035" spans="1:12" x14ac:dyDescent="0.3">
      <c r="A60035" s="1" t="s">
        <v>45752</v>
      </c>
      <c r="B60035" s="2">
        <v>41499</v>
      </c>
      <c r="C60035" s="1" t="s">
        <v>46091</v>
      </c>
      <c r="D60035" s="1" t="s">
        <v>19</v>
      </c>
      <c r="E60035">
        <v>29323</v>
      </c>
      <c r="F60035" s="1" t="s">
        <v>45753</v>
      </c>
      <c r="G60035" s="1" t="s">
        <v>30</v>
      </c>
      <c r="H60035" s="1" t="s">
        <v>89</v>
      </c>
      <c r="I60035">
        <v>1</v>
      </c>
      <c r="J60035" s="3">
        <v>8.99</v>
      </c>
      <c r="K60035" s="3">
        <v>6.9222999999999999</v>
      </c>
      <c r="L60035" s="3">
        <v>2.0676999999999999</v>
      </c>
    </row>
    <row r="60036" spans="1:12" x14ac:dyDescent="0.3">
      <c r="A60036" s="1" t="s">
        <v>45752</v>
      </c>
      <c r="B60036" s="2">
        <v>41499</v>
      </c>
      <c r="C60036" s="1" t="s">
        <v>46091</v>
      </c>
      <c r="D60036" s="1" t="s">
        <v>19</v>
      </c>
      <c r="E60036">
        <v>29323</v>
      </c>
      <c r="F60036" s="1" t="s">
        <v>45753</v>
      </c>
      <c r="G60036" s="1" t="s">
        <v>30</v>
      </c>
      <c r="H60036" s="1" t="s">
        <v>89</v>
      </c>
      <c r="I60036">
        <v>1</v>
      </c>
      <c r="J60036" s="3">
        <v>69.989999999999995</v>
      </c>
      <c r="K60036" s="3">
        <v>26.176300000000001</v>
      </c>
      <c r="L60036" s="3">
        <v>43.813699999999997</v>
      </c>
    </row>
    <row r="60037" spans="1:12" x14ac:dyDescent="0.3">
      <c r="A60037" s="1" t="s">
        <v>45754</v>
      </c>
      <c r="B60037" s="2">
        <v>41367</v>
      </c>
      <c r="C60037" s="1" t="s">
        <v>46088</v>
      </c>
      <c r="D60037" s="1" t="s">
        <v>17</v>
      </c>
      <c r="E60037">
        <v>29324</v>
      </c>
      <c r="F60037" s="1" t="s">
        <v>45755</v>
      </c>
      <c r="G60037" s="1" t="s">
        <v>30</v>
      </c>
      <c r="H60037" s="1" t="s">
        <v>67</v>
      </c>
      <c r="I60037">
        <v>1</v>
      </c>
      <c r="J60037" s="3">
        <v>3.99</v>
      </c>
      <c r="K60037" s="3">
        <v>1.4923</v>
      </c>
      <c r="L60037" s="3">
        <v>2.4977</v>
      </c>
    </row>
    <row r="60038" spans="1:12" x14ac:dyDescent="0.3">
      <c r="A60038" s="1" t="s">
        <v>45754</v>
      </c>
      <c r="B60038" s="2">
        <v>41367</v>
      </c>
      <c r="C60038" s="1" t="s">
        <v>46088</v>
      </c>
      <c r="D60038" s="1" t="s">
        <v>17</v>
      </c>
      <c r="E60038">
        <v>29324</v>
      </c>
      <c r="F60038" s="1" t="s">
        <v>45755</v>
      </c>
      <c r="G60038" s="1" t="s">
        <v>30</v>
      </c>
      <c r="H60038" s="1" t="s">
        <v>67</v>
      </c>
      <c r="I60038">
        <v>1</v>
      </c>
      <c r="J60038" s="3">
        <v>34.99</v>
      </c>
      <c r="K60038" s="3">
        <v>13.0863</v>
      </c>
      <c r="L60038" s="3">
        <v>21.903700000000001</v>
      </c>
    </row>
    <row r="60039" spans="1:12" x14ac:dyDescent="0.3">
      <c r="A60039" s="1" t="s">
        <v>45756</v>
      </c>
      <c r="B60039" s="2">
        <v>41504</v>
      </c>
      <c r="C60039" s="1" t="s">
        <v>46091</v>
      </c>
      <c r="D60039" s="1" t="s">
        <v>17</v>
      </c>
      <c r="E60039">
        <v>29325</v>
      </c>
      <c r="F60039" s="1" t="s">
        <v>45757</v>
      </c>
      <c r="G60039" s="1" t="s">
        <v>14</v>
      </c>
      <c r="H60039" s="1" t="s">
        <v>67</v>
      </c>
      <c r="I60039">
        <v>1</v>
      </c>
      <c r="J60039" s="3">
        <v>3.99</v>
      </c>
      <c r="K60039" s="3">
        <v>1.4923</v>
      </c>
      <c r="L60039" s="3">
        <v>2.4977</v>
      </c>
    </row>
    <row r="60040" spans="1:12" x14ac:dyDescent="0.3">
      <c r="A60040" s="1" t="s">
        <v>45756</v>
      </c>
      <c r="B60040" s="2">
        <v>41504</v>
      </c>
      <c r="C60040" s="1" t="s">
        <v>46091</v>
      </c>
      <c r="D60040" s="1" t="s">
        <v>17</v>
      </c>
      <c r="E60040">
        <v>29325</v>
      </c>
      <c r="F60040" s="1" t="s">
        <v>45757</v>
      </c>
      <c r="G60040" s="1" t="s">
        <v>14</v>
      </c>
      <c r="H60040" s="1" t="s">
        <v>67</v>
      </c>
      <c r="I60040">
        <v>1</v>
      </c>
      <c r="J60040" s="3">
        <v>34.99</v>
      </c>
      <c r="K60040" s="3">
        <v>13.0863</v>
      </c>
      <c r="L60040" s="3">
        <v>21.903700000000001</v>
      </c>
    </row>
    <row r="60041" spans="1:12" x14ac:dyDescent="0.3">
      <c r="A60041" s="1" t="s">
        <v>45756</v>
      </c>
      <c r="B60041" s="2">
        <v>41504</v>
      </c>
      <c r="C60041" s="1" t="s">
        <v>46091</v>
      </c>
      <c r="D60041" s="1" t="s">
        <v>19</v>
      </c>
      <c r="E60041">
        <v>29325</v>
      </c>
      <c r="F60041" s="1" t="s">
        <v>45757</v>
      </c>
      <c r="G60041" s="1" t="s">
        <v>14</v>
      </c>
      <c r="H60041" s="1" t="s">
        <v>67</v>
      </c>
      <c r="I60041">
        <v>1</v>
      </c>
      <c r="J60041" s="3">
        <v>24.49</v>
      </c>
      <c r="K60041" s="3">
        <v>9.1593</v>
      </c>
      <c r="L60041" s="3">
        <v>15.3307</v>
      </c>
    </row>
    <row r="60042" spans="1:12" x14ac:dyDescent="0.3">
      <c r="A60042" s="1" t="s">
        <v>45758</v>
      </c>
      <c r="B60042" s="2">
        <v>40765</v>
      </c>
      <c r="C60042" s="1" t="s">
        <v>46091</v>
      </c>
      <c r="D60042" s="1" t="s">
        <v>12</v>
      </c>
      <c r="E60042">
        <v>29326</v>
      </c>
      <c r="F60042" s="1" t="s">
        <v>45759</v>
      </c>
      <c r="G60042" s="1" t="s">
        <v>30</v>
      </c>
      <c r="H60042" s="1" t="s">
        <v>67</v>
      </c>
      <c r="I60042">
        <v>1</v>
      </c>
      <c r="J60042" s="3">
        <v>3578.27</v>
      </c>
      <c r="K60042" s="3">
        <v>2171.2941999999998</v>
      </c>
      <c r="L60042" s="3">
        <v>1406.9757999999999</v>
      </c>
    </row>
    <row r="60043" spans="1:12" x14ac:dyDescent="0.3">
      <c r="A60043" s="1" t="s">
        <v>45760</v>
      </c>
      <c r="B60043" s="2">
        <v>41464</v>
      </c>
      <c r="C60043" s="1" t="s">
        <v>46090</v>
      </c>
      <c r="D60043" s="1" t="s">
        <v>19</v>
      </c>
      <c r="E60043">
        <v>29327</v>
      </c>
      <c r="F60043" s="1" t="s">
        <v>45761</v>
      </c>
      <c r="G60043" s="1" t="s">
        <v>14</v>
      </c>
      <c r="H60043" s="1" t="s">
        <v>67</v>
      </c>
      <c r="I60043">
        <v>1</v>
      </c>
      <c r="J60043" s="3">
        <v>53.99</v>
      </c>
      <c r="K60043" s="3">
        <v>41.572299999999998</v>
      </c>
      <c r="L60043" s="3">
        <v>12.4177</v>
      </c>
    </row>
    <row r="60044" spans="1:12" x14ac:dyDescent="0.3">
      <c r="A60044" s="1" t="s">
        <v>45762</v>
      </c>
      <c r="B60044" s="2">
        <v>41502</v>
      </c>
      <c r="C60044" s="1" t="s">
        <v>46091</v>
      </c>
      <c r="D60044" s="1" t="s">
        <v>19</v>
      </c>
      <c r="E60044">
        <v>29328</v>
      </c>
      <c r="F60044" s="1" t="s">
        <v>45763</v>
      </c>
      <c r="G60044" s="1" t="s">
        <v>14</v>
      </c>
      <c r="H60044" s="1" t="s">
        <v>67</v>
      </c>
      <c r="I60044">
        <v>1</v>
      </c>
      <c r="J60044" s="3">
        <v>49.99</v>
      </c>
      <c r="K60044" s="3">
        <v>38.4923</v>
      </c>
      <c r="L60044" s="3">
        <v>11.4977</v>
      </c>
    </row>
    <row r="60045" spans="1:12" x14ac:dyDescent="0.3">
      <c r="A60045" s="1" t="s">
        <v>45764</v>
      </c>
      <c r="B60045" s="2">
        <v>41593</v>
      </c>
      <c r="C60045" s="1" t="s">
        <v>46089</v>
      </c>
      <c r="D60045" s="1" t="s">
        <v>19</v>
      </c>
      <c r="E60045">
        <v>29329</v>
      </c>
      <c r="F60045" s="1" t="s">
        <v>45765</v>
      </c>
      <c r="G60045" s="1" t="s">
        <v>14</v>
      </c>
      <c r="H60045" s="1" t="s">
        <v>67</v>
      </c>
      <c r="I60045">
        <v>1</v>
      </c>
      <c r="J60045" s="3">
        <v>53.99</v>
      </c>
      <c r="K60045" s="3">
        <v>41.572299999999998</v>
      </c>
      <c r="L60045" s="3">
        <v>12.4177</v>
      </c>
    </row>
    <row r="60046" spans="1:12" x14ac:dyDescent="0.3">
      <c r="A60046" s="1" t="s">
        <v>45766</v>
      </c>
      <c r="B60046" s="2">
        <v>41526</v>
      </c>
      <c r="C60046" s="1" t="s">
        <v>46092</v>
      </c>
      <c r="D60046" s="1" t="s">
        <v>17</v>
      </c>
      <c r="E60046">
        <v>29330</v>
      </c>
      <c r="F60046" s="1" t="s">
        <v>45767</v>
      </c>
      <c r="G60046" s="1" t="s">
        <v>30</v>
      </c>
      <c r="H60046" s="1" t="s">
        <v>67</v>
      </c>
      <c r="I60046">
        <v>1</v>
      </c>
      <c r="J60046" s="3">
        <v>3.99</v>
      </c>
      <c r="K60046" s="3">
        <v>1.4923</v>
      </c>
      <c r="L60046" s="3">
        <v>2.4977</v>
      </c>
    </row>
    <row r="60047" spans="1:12" x14ac:dyDescent="0.3">
      <c r="A60047" s="1" t="s">
        <v>45766</v>
      </c>
      <c r="B60047" s="2">
        <v>41526</v>
      </c>
      <c r="C60047" s="1" t="s">
        <v>46092</v>
      </c>
      <c r="D60047" s="1" t="s">
        <v>17</v>
      </c>
      <c r="E60047">
        <v>29330</v>
      </c>
      <c r="F60047" s="1" t="s">
        <v>45767</v>
      </c>
      <c r="G60047" s="1" t="s">
        <v>30</v>
      </c>
      <c r="H60047" s="1" t="s">
        <v>67</v>
      </c>
      <c r="I60047">
        <v>1</v>
      </c>
      <c r="J60047" s="3">
        <v>34.99</v>
      </c>
      <c r="K60047" s="3">
        <v>13.0863</v>
      </c>
      <c r="L60047" s="3">
        <v>21.903700000000001</v>
      </c>
    </row>
    <row r="60048" spans="1:12" x14ac:dyDescent="0.3">
      <c r="A60048" s="1" t="s">
        <v>45768</v>
      </c>
      <c r="B60048" s="2">
        <v>41505</v>
      </c>
      <c r="C60048" s="1" t="s">
        <v>46091</v>
      </c>
      <c r="D60048" s="1" t="s">
        <v>17</v>
      </c>
      <c r="E60048">
        <v>29331</v>
      </c>
      <c r="F60048" s="1" t="s">
        <v>45769</v>
      </c>
      <c r="G60048" s="1" t="s">
        <v>14</v>
      </c>
      <c r="H60048" s="1" t="s">
        <v>15</v>
      </c>
      <c r="I60048">
        <v>1</v>
      </c>
      <c r="J60048" s="3">
        <v>3.99</v>
      </c>
      <c r="K60048" s="3">
        <v>1.4923</v>
      </c>
      <c r="L60048" s="3">
        <v>2.4977</v>
      </c>
    </row>
    <row r="60049" spans="1:12" x14ac:dyDescent="0.3">
      <c r="A60049" s="1" t="s">
        <v>45768</v>
      </c>
      <c r="B60049" s="2">
        <v>41505</v>
      </c>
      <c r="C60049" s="1" t="s">
        <v>46091</v>
      </c>
      <c r="D60049" s="1" t="s">
        <v>19</v>
      </c>
      <c r="E60049">
        <v>29331</v>
      </c>
      <c r="F60049" s="1" t="s">
        <v>45769</v>
      </c>
      <c r="G60049" s="1" t="s">
        <v>14</v>
      </c>
      <c r="H60049" s="1" t="s">
        <v>15</v>
      </c>
      <c r="I60049">
        <v>1</v>
      </c>
      <c r="J60049" s="3">
        <v>8.99</v>
      </c>
      <c r="K60049" s="3">
        <v>3.3622999999999998</v>
      </c>
      <c r="L60049" s="3">
        <v>5.6276999999999999</v>
      </c>
    </row>
    <row r="60050" spans="1:12" x14ac:dyDescent="0.3">
      <c r="A60050" s="1" t="s">
        <v>45768</v>
      </c>
      <c r="B60050" s="2">
        <v>41505</v>
      </c>
      <c r="C60050" s="1" t="s">
        <v>46091</v>
      </c>
      <c r="D60050" s="1" t="s">
        <v>17</v>
      </c>
      <c r="E60050">
        <v>29331</v>
      </c>
      <c r="F60050" s="1" t="s">
        <v>45769</v>
      </c>
      <c r="G60050" s="1" t="s">
        <v>14</v>
      </c>
      <c r="H60050" s="1" t="s">
        <v>15</v>
      </c>
      <c r="I60050">
        <v>1</v>
      </c>
      <c r="J60050" s="3">
        <v>34.99</v>
      </c>
      <c r="K60050" s="3">
        <v>13.0863</v>
      </c>
      <c r="L60050" s="3">
        <v>21.903700000000001</v>
      </c>
    </row>
    <row r="60051" spans="1:12" x14ac:dyDescent="0.3">
      <c r="A60051" s="1" t="s">
        <v>45770</v>
      </c>
      <c r="B60051" s="2">
        <v>41349</v>
      </c>
      <c r="C60051" s="1" t="s">
        <v>46086</v>
      </c>
      <c r="D60051" s="1" t="s">
        <v>17</v>
      </c>
      <c r="E60051">
        <v>29332</v>
      </c>
      <c r="F60051" s="1" t="s">
        <v>45771</v>
      </c>
      <c r="G60051" s="1" t="s">
        <v>30</v>
      </c>
      <c r="H60051" s="1" t="s">
        <v>15</v>
      </c>
      <c r="I60051">
        <v>1</v>
      </c>
      <c r="J60051" s="3">
        <v>3.99</v>
      </c>
      <c r="K60051" s="3">
        <v>1.4923</v>
      </c>
      <c r="L60051" s="3">
        <v>2.4977</v>
      </c>
    </row>
    <row r="60052" spans="1:12" x14ac:dyDescent="0.3">
      <c r="A60052" s="1" t="s">
        <v>45770</v>
      </c>
      <c r="B60052" s="2">
        <v>41349</v>
      </c>
      <c r="C60052" s="1" t="s">
        <v>46086</v>
      </c>
      <c r="D60052" s="1" t="s">
        <v>17</v>
      </c>
      <c r="E60052">
        <v>29332</v>
      </c>
      <c r="F60052" s="1" t="s">
        <v>45771</v>
      </c>
      <c r="G60052" s="1" t="s">
        <v>30</v>
      </c>
      <c r="H60052" s="1" t="s">
        <v>15</v>
      </c>
      <c r="I60052">
        <v>1</v>
      </c>
      <c r="J60052" s="3">
        <v>2.29</v>
      </c>
      <c r="K60052" s="3">
        <v>0.85650000000000004</v>
      </c>
      <c r="L60052" s="3">
        <v>1.4335</v>
      </c>
    </row>
    <row r="60053" spans="1:12" x14ac:dyDescent="0.3">
      <c r="A60053" s="1" t="s">
        <v>45770</v>
      </c>
      <c r="B60053" s="2">
        <v>41349</v>
      </c>
      <c r="C60053" s="1" t="s">
        <v>46086</v>
      </c>
      <c r="D60053" s="1" t="s">
        <v>17</v>
      </c>
      <c r="E60053">
        <v>29332</v>
      </c>
      <c r="F60053" s="1" t="s">
        <v>45771</v>
      </c>
      <c r="G60053" s="1" t="s">
        <v>30</v>
      </c>
      <c r="H60053" s="1" t="s">
        <v>15</v>
      </c>
      <c r="I60053">
        <v>1</v>
      </c>
      <c r="J60053" s="3">
        <v>159</v>
      </c>
      <c r="K60053" s="3">
        <v>59.466000000000001</v>
      </c>
      <c r="L60053" s="3">
        <v>99.534000000000006</v>
      </c>
    </row>
    <row r="60054" spans="1:12" x14ac:dyDescent="0.3">
      <c r="A60054" s="1" t="s">
        <v>45772</v>
      </c>
      <c r="B60054" s="2">
        <v>41341</v>
      </c>
      <c r="C60054" s="1" t="s">
        <v>46086</v>
      </c>
      <c r="D60054" s="1" t="s">
        <v>17</v>
      </c>
      <c r="E60054">
        <v>29333</v>
      </c>
      <c r="F60054" s="1" t="s">
        <v>45773</v>
      </c>
      <c r="G60054" s="1" t="s">
        <v>30</v>
      </c>
      <c r="H60054" s="1" t="s">
        <v>15</v>
      </c>
      <c r="I60054">
        <v>1</v>
      </c>
      <c r="J60054" s="3">
        <v>4.99</v>
      </c>
      <c r="K60054" s="3">
        <v>1.8663000000000001</v>
      </c>
      <c r="L60054" s="3">
        <v>3.1236999999999999</v>
      </c>
    </row>
    <row r="60055" spans="1:12" x14ac:dyDescent="0.3">
      <c r="A60055" s="1" t="s">
        <v>45772</v>
      </c>
      <c r="B60055" s="2">
        <v>41341</v>
      </c>
      <c r="C60055" s="1" t="s">
        <v>46086</v>
      </c>
      <c r="D60055" s="1" t="s">
        <v>19</v>
      </c>
      <c r="E60055">
        <v>29333</v>
      </c>
      <c r="F60055" s="1" t="s">
        <v>45773</v>
      </c>
      <c r="G60055" s="1" t="s">
        <v>30</v>
      </c>
      <c r="H60055" s="1" t="s">
        <v>15</v>
      </c>
      <c r="I60055">
        <v>1</v>
      </c>
      <c r="J60055" s="3">
        <v>49.99</v>
      </c>
      <c r="K60055" s="3">
        <v>38.4923</v>
      </c>
      <c r="L60055" s="3">
        <v>11.4977</v>
      </c>
    </row>
    <row r="60056" spans="1:12" x14ac:dyDescent="0.3">
      <c r="A60056" s="1" t="s">
        <v>45774</v>
      </c>
      <c r="B60056" s="2">
        <v>40769</v>
      </c>
      <c r="C60056" s="1" t="s">
        <v>46091</v>
      </c>
      <c r="D60056" s="1" t="s">
        <v>12</v>
      </c>
      <c r="E60056">
        <v>29334</v>
      </c>
      <c r="F60056" s="1" t="s">
        <v>45775</v>
      </c>
      <c r="G60056" s="1" t="s">
        <v>30</v>
      </c>
      <c r="H60056" s="1" t="s">
        <v>67</v>
      </c>
      <c r="I60056">
        <v>1</v>
      </c>
      <c r="J60056" s="3">
        <v>3578.27</v>
      </c>
      <c r="K60056" s="3">
        <v>2171.2941999999998</v>
      </c>
      <c r="L60056" s="3">
        <v>1406.9757999999999</v>
      </c>
    </row>
    <row r="60057" spans="1:12" x14ac:dyDescent="0.3">
      <c r="A60057" s="1" t="s">
        <v>45776</v>
      </c>
      <c r="B60057" s="2">
        <v>40770</v>
      </c>
      <c r="C60057" s="1" t="s">
        <v>46091</v>
      </c>
      <c r="D60057" s="1" t="s">
        <v>12</v>
      </c>
      <c r="E60057">
        <v>29335</v>
      </c>
      <c r="F60057" s="1" t="s">
        <v>45777</v>
      </c>
      <c r="G60057" s="1" t="s">
        <v>14</v>
      </c>
      <c r="H60057" s="1" t="s">
        <v>67</v>
      </c>
      <c r="I60057">
        <v>1</v>
      </c>
      <c r="J60057" s="3">
        <v>3578.27</v>
      </c>
      <c r="K60057" s="3">
        <v>2171.2941999999998</v>
      </c>
      <c r="L60057" s="3">
        <v>1406.9757999999999</v>
      </c>
    </row>
    <row r="60058" spans="1:12" x14ac:dyDescent="0.3">
      <c r="A60058" s="1" t="s">
        <v>45778</v>
      </c>
      <c r="B60058" s="2">
        <v>41021</v>
      </c>
      <c r="C60058" s="1" t="s">
        <v>46088</v>
      </c>
      <c r="D60058" s="1" t="s">
        <v>12</v>
      </c>
      <c r="E60058">
        <v>29336</v>
      </c>
      <c r="F60058" s="1" t="s">
        <v>45779</v>
      </c>
      <c r="G60058" s="1" t="s">
        <v>14</v>
      </c>
      <c r="H60058" s="1" t="s">
        <v>89</v>
      </c>
      <c r="I60058">
        <v>1</v>
      </c>
      <c r="J60058" s="3">
        <v>2181.5625</v>
      </c>
      <c r="K60058" s="3">
        <v>1320.6838</v>
      </c>
      <c r="L60058" s="3">
        <v>860.87869999999998</v>
      </c>
    </row>
    <row r="60059" spans="1:12" x14ac:dyDescent="0.3">
      <c r="A60059" s="1" t="s">
        <v>45780</v>
      </c>
      <c r="B60059" s="2">
        <v>41409</v>
      </c>
      <c r="C60059" s="1" t="s">
        <v>46083</v>
      </c>
      <c r="D60059" s="1" t="s">
        <v>19</v>
      </c>
      <c r="E60059">
        <v>29337</v>
      </c>
      <c r="F60059" s="1" t="s">
        <v>45781</v>
      </c>
      <c r="G60059" s="1" t="s">
        <v>14</v>
      </c>
      <c r="H60059" s="1" t="s">
        <v>15</v>
      </c>
      <c r="I60059">
        <v>1</v>
      </c>
      <c r="J60059" s="3">
        <v>49.99</v>
      </c>
      <c r="K60059" s="3">
        <v>38.4923</v>
      </c>
      <c r="L60059" s="3">
        <v>11.4977</v>
      </c>
    </row>
    <row r="60060" spans="1:12" x14ac:dyDescent="0.3">
      <c r="A60060" s="1" t="s">
        <v>45782</v>
      </c>
      <c r="B60060" s="2">
        <v>41479</v>
      </c>
      <c r="C60060" s="1" t="s">
        <v>46090</v>
      </c>
      <c r="D60060" s="1" t="s">
        <v>17</v>
      </c>
      <c r="E60060">
        <v>29338</v>
      </c>
      <c r="F60060" s="1" t="s">
        <v>45783</v>
      </c>
      <c r="G60060" s="1" t="s">
        <v>30</v>
      </c>
      <c r="H60060" s="1" t="s">
        <v>15</v>
      </c>
      <c r="I60060">
        <v>1</v>
      </c>
      <c r="J60060" s="3">
        <v>4.99</v>
      </c>
      <c r="K60060" s="3">
        <v>1.8663000000000001</v>
      </c>
      <c r="L60060" s="3">
        <v>3.1236999999999999</v>
      </c>
    </row>
    <row r="60061" spans="1:12" x14ac:dyDescent="0.3">
      <c r="A60061" s="1" t="s">
        <v>45782</v>
      </c>
      <c r="B60061" s="2">
        <v>41479</v>
      </c>
      <c r="C60061" s="1" t="s">
        <v>46090</v>
      </c>
      <c r="D60061" s="1" t="s">
        <v>17</v>
      </c>
      <c r="E60061">
        <v>29338</v>
      </c>
      <c r="F60061" s="1" t="s">
        <v>45783</v>
      </c>
      <c r="G60061" s="1" t="s">
        <v>30</v>
      </c>
      <c r="H60061" s="1" t="s">
        <v>15</v>
      </c>
      <c r="I60061">
        <v>1</v>
      </c>
      <c r="J60061" s="3">
        <v>34.99</v>
      </c>
      <c r="K60061" s="3">
        <v>13.0863</v>
      </c>
      <c r="L60061" s="3">
        <v>21.903700000000001</v>
      </c>
    </row>
    <row r="60062" spans="1:12" x14ac:dyDescent="0.3">
      <c r="A60062" s="1" t="s">
        <v>45784</v>
      </c>
      <c r="B60062" s="2">
        <v>41631</v>
      </c>
      <c r="C60062" s="1" t="s">
        <v>46084</v>
      </c>
      <c r="D60062" s="1" t="s">
        <v>17</v>
      </c>
      <c r="E60062">
        <v>29339</v>
      </c>
      <c r="F60062" s="1" t="s">
        <v>45785</v>
      </c>
      <c r="G60062" s="1" t="s">
        <v>14</v>
      </c>
      <c r="H60062" s="1" t="s">
        <v>89</v>
      </c>
      <c r="I60062">
        <v>1</v>
      </c>
      <c r="J60062" s="3">
        <v>9.99</v>
      </c>
      <c r="K60062" s="3">
        <v>3.7363</v>
      </c>
      <c r="L60062" s="3">
        <v>6.2537000000000003</v>
      </c>
    </row>
    <row r="60063" spans="1:12" x14ac:dyDescent="0.3">
      <c r="A60063" s="1" t="s">
        <v>45784</v>
      </c>
      <c r="B60063" s="2">
        <v>41631</v>
      </c>
      <c r="C60063" s="1" t="s">
        <v>46084</v>
      </c>
      <c r="D60063" s="1" t="s">
        <v>17</v>
      </c>
      <c r="E60063">
        <v>29339</v>
      </c>
      <c r="F60063" s="1" t="s">
        <v>45785</v>
      </c>
      <c r="G60063" s="1" t="s">
        <v>14</v>
      </c>
      <c r="H60063" s="1" t="s">
        <v>89</v>
      </c>
      <c r="I60063">
        <v>1</v>
      </c>
      <c r="J60063" s="3">
        <v>4.99</v>
      </c>
      <c r="K60063" s="3">
        <v>1.8663000000000001</v>
      </c>
      <c r="L60063" s="3">
        <v>3.1236999999999999</v>
      </c>
    </row>
    <row r="60064" spans="1:12" x14ac:dyDescent="0.3">
      <c r="A60064" s="1" t="s">
        <v>45784</v>
      </c>
      <c r="B60064" s="2">
        <v>41631</v>
      </c>
      <c r="C60064" s="1" t="s">
        <v>46084</v>
      </c>
      <c r="D60064" s="1" t="s">
        <v>19</v>
      </c>
      <c r="E60064">
        <v>29339</v>
      </c>
      <c r="F60064" s="1" t="s">
        <v>45785</v>
      </c>
      <c r="G60064" s="1" t="s">
        <v>14</v>
      </c>
      <c r="H60064" s="1" t="s">
        <v>89</v>
      </c>
      <c r="I60064">
        <v>1</v>
      </c>
      <c r="J60064" s="3">
        <v>49.99</v>
      </c>
      <c r="K60064" s="3">
        <v>38.4923</v>
      </c>
      <c r="L60064" s="3">
        <v>11.4977</v>
      </c>
    </row>
    <row r="60065" spans="1:12" x14ac:dyDescent="0.3">
      <c r="A60065" s="1" t="s">
        <v>45784</v>
      </c>
      <c r="B60065" s="2">
        <v>41631</v>
      </c>
      <c r="C60065" s="1" t="s">
        <v>46084</v>
      </c>
      <c r="D60065" s="1" t="s">
        <v>19</v>
      </c>
      <c r="E60065">
        <v>29339</v>
      </c>
      <c r="F60065" s="1" t="s">
        <v>45785</v>
      </c>
      <c r="G60065" s="1" t="s">
        <v>14</v>
      </c>
      <c r="H60065" s="1" t="s">
        <v>89</v>
      </c>
      <c r="I60065">
        <v>1</v>
      </c>
      <c r="J60065" s="3">
        <v>8.99</v>
      </c>
      <c r="K60065" s="3">
        <v>6.9222999999999999</v>
      </c>
      <c r="L60065" s="3">
        <v>2.0676999999999999</v>
      </c>
    </row>
    <row r="60066" spans="1:12" x14ac:dyDescent="0.3">
      <c r="A60066" s="1" t="s">
        <v>45786</v>
      </c>
      <c r="B60066" s="2">
        <v>40781</v>
      </c>
      <c r="C60066" s="1" t="s">
        <v>46091</v>
      </c>
      <c r="D60066" s="1" t="s">
        <v>12</v>
      </c>
      <c r="E60066">
        <v>29340</v>
      </c>
      <c r="F60066" s="1" t="s">
        <v>45787</v>
      </c>
      <c r="G60066" s="1" t="s">
        <v>30</v>
      </c>
      <c r="H60066" s="1" t="s">
        <v>89</v>
      </c>
      <c r="I60066">
        <v>1</v>
      </c>
      <c r="J60066" s="3">
        <v>3578.27</v>
      </c>
      <c r="K60066" s="3">
        <v>2171.2941999999998</v>
      </c>
      <c r="L60066" s="3">
        <v>1406.9757999999999</v>
      </c>
    </row>
    <row r="60067" spans="1:12" x14ac:dyDescent="0.3">
      <c r="A60067" s="1" t="s">
        <v>45788</v>
      </c>
      <c r="B60067" s="2">
        <v>41524</v>
      </c>
      <c r="C60067" s="1" t="s">
        <v>46092</v>
      </c>
      <c r="D60067" s="1" t="s">
        <v>17</v>
      </c>
      <c r="E60067">
        <v>29341</v>
      </c>
      <c r="F60067" s="1" t="s">
        <v>45789</v>
      </c>
      <c r="G60067" s="1" t="s">
        <v>14</v>
      </c>
      <c r="H60067" s="1" t="s">
        <v>89</v>
      </c>
      <c r="I60067">
        <v>1</v>
      </c>
      <c r="J60067" s="3">
        <v>9.99</v>
      </c>
      <c r="K60067" s="3">
        <v>3.7363</v>
      </c>
      <c r="L60067" s="3">
        <v>6.2537000000000003</v>
      </c>
    </row>
    <row r="60068" spans="1:12" x14ac:dyDescent="0.3">
      <c r="A60068" s="1" t="s">
        <v>45788</v>
      </c>
      <c r="B60068" s="2">
        <v>41524</v>
      </c>
      <c r="C60068" s="1" t="s">
        <v>46092</v>
      </c>
      <c r="D60068" s="1" t="s">
        <v>17</v>
      </c>
      <c r="E60068">
        <v>29341</v>
      </c>
      <c r="F60068" s="1" t="s">
        <v>45789</v>
      </c>
      <c r="G60068" s="1" t="s">
        <v>14</v>
      </c>
      <c r="H60068" s="1" t="s">
        <v>89</v>
      </c>
      <c r="I60068">
        <v>1</v>
      </c>
      <c r="J60068" s="3">
        <v>34.99</v>
      </c>
      <c r="K60068" s="3">
        <v>13.0863</v>
      </c>
      <c r="L60068" s="3">
        <v>21.903700000000001</v>
      </c>
    </row>
    <row r="60069" spans="1:12" x14ac:dyDescent="0.3">
      <c r="A60069" s="1" t="s">
        <v>45788</v>
      </c>
      <c r="B60069" s="2">
        <v>41524</v>
      </c>
      <c r="C60069" s="1" t="s">
        <v>46092</v>
      </c>
      <c r="D60069" s="1" t="s">
        <v>19</v>
      </c>
      <c r="E60069">
        <v>29341</v>
      </c>
      <c r="F60069" s="1" t="s">
        <v>45789</v>
      </c>
      <c r="G60069" s="1" t="s">
        <v>14</v>
      </c>
      <c r="H60069" s="1" t="s">
        <v>89</v>
      </c>
      <c r="I60069">
        <v>1</v>
      </c>
      <c r="J60069" s="3">
        <v>53.99</v>
      </c>
      <c r="K60069" s="3">
        <v>41.572299999999998</v>
      </c>
      <c r="L60069" s="3">
        <v>12.4177</v>
      </c>
    </row>
    <row r="60070" spans="1:12" x14ac:dyDescent="0.3">
      <c r="A60070" s="1" t="s">
        <v>45790</v>
      </c>
      <c r="B60070" s="2">
        <v>41497</v>
      </c>
      <c r="C60070" s="1" t="s">
        <v>46091</v>
      </c>
      <c r="D60070" s="1" t="s">
        <v>12</v>
      </c>
      <c r="E60070">
        <v>29342</v>
      </c>
      <c r="F60070" s="1" t="s">
        <v>45791</v>
      </c>
      <c r="G60070" s="1" t="s">
        <v>30</v>
      </c>
      <c r="H60070" s="1" t="s">
        <v>15</v>
      </c>
      <c r="I60070">
        <v>1</v>
      </c>
      <c r="J60070" s="3">
        <v>742.35</v>
      </c>
      <c r="K60070" s="3">
        <v>461.44479999999999</v>
      </c>
      <c r="L60070" s="3">
        <v>280.90519999999998</v>
      </c>
    </row>
    <row r="60071" spans="1:12" x14ac:dyDescent="0.3">
      <c r="A60071" s="1" t="s">
        <v>45790</v>
      </c>
      <c r="B60071" s="2">
        <v>41497</v>
      </c>
      <c r="C60071" s="1" t="s">
        <v>46091</v>
      </c>
      <c r="D60071" s="1" t="s">
        <v>17</v>
      </c>
      <c r="E60071">
        <v>29342</v>
      </c>
      <c r="F60071" s="1" t="s">
        <v>45791</v>
      </c>
      <c r="G60071" s="1" t="s">
        <v>30</v>
      </c>
      <c r="H60071" s="1" t="s">
        <v>15</v>
      </c>
      <c r="I60071">
        <v>1</v>
      </c>
      <c r="J60071" s="3">
        <v>34.99</v>
      </c>
      <c r="K60071" s="3">
        <v>13.0863</v>
      </c>
      <c r="L60071" s="3">
        <v>21.903700000000001</v>
      </c>
    </row>
    <row r="60072" spans="1:12" x14ac:dyDescent="0.3">
      <c r="A60072" s="1" t="s">
        <v>45790</v>
      </c>
      <c r="B60072" s="2">
        <v>41497</v>
      </c>
      <c r="C60072" s="1" t="s">
        <v>46091</v>
      </c>
      <c r="D60072" s="1" t="s">
        <v>19</v>
      </c>
      <c r="E60072">
        <v>29342</v>
      </c>
      <c r="F60072" s="1" t="s">
        <v>45791</v>
      </c>
      <c r="G60072" s="1" t="s">
        <v>30</v>
      </c>
      <c r="H60072" s="1" t="s">
        <v>15</v>
      </c>
      <c r="I60072">
        <v>1</v>
      </c>
      <c r="J60072" s="3">
        <v>24.49</v>
      </c>
      <c r="K60072" s="3">
        <v>9.1593</v>
      </c>
      <c r="L60072" s="3">
        <v>15.3307</v>
      </c>
    </row>
    <row r="60073" spans="1:12" x14ac:dyDescent="0.3">
      <c r="A60073" s="1" t="s">
        <v>45792</v>
      </c>
      <c r="B60073" s="2">
        <v>41627</v>
      </c>
      <c r="C60073" s="1" t="s">
        <v>46084</v>
      </c>
      <c r="D60073" s="1" t="s">
        <v>12</v>
      </c>
      <c r="E60073">
        <v>29343</v>
      </c>
      <c r="F60073" s="1" t="s">
        <v>45793</v>
      </c>
      <c r="G60073" s="1" t="s">
        <v>14</v>
      </c>
      <c r="H60073" s="1" t="s">
        <v>15</v>
      </c>
      <c r="I60073">
        <v>1</v>
      </c>
      <c r="J60073" s="3">
        <v>539.99</v>
      </c>
      <c r="K60073" s="3">
        <v>343.64960000000002</v>
      </c>
      <c r="L60073" s="3">
        <v>196.34039999999999</v>
      </c>
    </row>
    <row r="60074" spans="1:12" x14ac:dyDescent="0.3">
      <c r="A60074" s="1" t="s">
        <v>45792</v>
      </c>
      <c r="B60074" s="2">
        <v>41627</v>
      </c>
      <c r="C60074" s="1" t="s">
        <v>46084</v>
      </c>
      <c r="D60074" s="1" t="s">
        <v>17</v>
      </c>
      <c r="E60074">
        <v>29343</v>
      </c>
      <c r="F60074" s="1" t="s">
        <v>45793</v>
      </c>
      <c r="G60074" s="1" t="s">
        <v>14</v>
      </c>
      <c r="H60074" s="1" t="s">
        <v>15</v>
      </c>
      <c r="I60074">
        <v>1</v>
      </c>
      <c r="J60074" s="3">
        <v>8.99</v>
      </c>
      <c r="K60074" s="3">
        <v>3.3622999999999998</v>
      </c>
      <c r="L60074" s="3">
        <v>5.6276999999999999</v>
      </c>
    </row>
    <row r="60075" spans="1:12" x14ac:dyDescent="0.3">
      <c r="A60075" s="1" t="s">
        <v>45792</v>
      </c>
      <c r="B60075" s="2">
        <v>41627</v>
      </c>
      <c r="C60075" s="1" t="s">
        <v>46084</v>
      </c>
      <c r="D60075" s="1" t="s">
        <v>17</v>
      </c>
      <c r="E60075">
        <v>29343</v>
      </c>
      <c r="F60075" s="1" t="s">
        <v>45793</v>
      </c>
      <c r="G60075" s="1" t="s">
        <v>14</v>
      </c>
      <c r="H60075" s="1" t="s">
        <v>15</v>
      </c>
      <c r="I60075">
        <v>1</v>
      </c>
      <c r="J60075" s="3">
        <v>4.99</v>
      </c>
      <c r="K60075" s="3">
        <v>1.8663000000000001</v>
      </c>
      <c r="L60075" s="3">
        <v>3.1236999999999999</v>
      </c>
    </row>
    <row r="60076" spans="1:12" x14ac:dyDescent="0.3">
      <c r="A60076" s="1" t="s">
        <v>45794</v>
      </c>
      <c r="B60076" s="2">
        <v>41634</v>
      </c>
      <c r="C60076" s="1" t="s">
        <v>46084</v>
      </c>
      <c r="D60076" s="1" t="s">
        <v>12</v>
      </c>
      <c r="E60076">
        <v>29344</v>
      </c>
      <c r="F60076" s="1" t="s">
        <v>45795</v>
      </c>
      <c r="G60076" s="1" t="s">
        <v>14</v>
      </c>
      <c r="H60076" s="1" t="s">
        <v>15</v>
      </c>
      <c r="I60076">
        <v>1</v>
      </c>
      <c r="J60076" s="3">
        <v>539.99</v>
      </c>
      <c r="K60076" s="3">
        <v>343.64960000000002</v>
      </c>
      <c r="L60076" s="3">
        <v>196.34039999999999</v>
      </c>
    </row>
    <row r="60077" spans="1:12" x14ac:dyDescent="0.3">
      <c r="A60077" s="1" t="s">
        <v>45794</v>
      </c>
      <c r="B60077" s="2">
        <v>41634</v>
      </c>
      <c r="C60077" s="1" t="s">
        <v>46084</v>
      </c>
      <c r="D60077" s="1" t="s">
        <v>17</v>
      </c>
      <c r="E60077">
        <v>29344</v>
      </c>
      <c r="F60077" s="1" t="s">
        <v>45795</v>
      </c>
      <c r="G60077" s="1" t="s">
        <v>14</v>
      </c>
      <c r="H60077" s="1" t="s">
        <v>15</v>
      </c>
      <c r="I60077">
        <v>1</v>
      </c>
      <c r="J60077" s="3">
        <v>8.99</v>
      </c>
      <c r="K60077" s="3">
        <v>3.3622999999999998</v>
      </c>
      <c r="L60077" s="3">
        <v>5.6276999999999999</v>
      </c>
    </row>
    <row r="60078" spans="1:12" x14ac:dyDescent="0.3">
      <c r="A60078" s="1" t="s">
        <v>45796</v>
      </c>
      <c r="B60078" s="2">
        <v>41635</v>
      </c>
      <c r="C60078" s="1" t="s">
        <v>46084</v>
      </c>
      <c r="D60078" s="1" t="s">
        <v>12</v>
      </c>
      <c r="E60078">
        <v>29345</v>
      </c>
      <c r="F60078" s="1" t="s">
        <v>45797</v>
      </c>
      <c r="G60078" s="1" t="s">
        <v>14</v>
      </c>
      <c r="H60078" s="1" t="s">
        <v>15</v>
      </c>
      <c r="I60078">
        <v>1</v>
      </c>
      <c r="J60078" s="3">
        <v>539.99</v>
      </c>
      <c r="K60078" s="3">
        <v>343.64960000000002</v>
      </c>
      <c r="L60078" s="3">
        <v>196.34039999999999</v>
      </c>
    </row>
    <row r="60079" spans="1:12" x14ac:dyDescent="0.3">
      <c r="A60079" s="1" t="s">
        <v>45796</v>
      </c>
      <c r="B60079" s="2">
        <v>41635</v>
      </c>
      <c r="C60079" s="1" t="s">
        <v>46084</v>
      </c>
      <c r="D60079" s="1" t="s">
        <v>17</v>
      </c>
      <c r="E60079">
        <v>29345</v>
      </c>
      <c r="F60079" s="1" t="s">
        <v>45797</v>
      </c>
      <c r="G60079" s="1" t="s">
        <v>14</v>
      </c>
      <c r="H60079" s="1" t="s">
        <v>15</v>
      </c>
      <c r="I60079">
        <v>1</v>
      </c>
      <c r="J60079" s="3">
        <v>34.99</v>
      </c>
      <c r="K60079" s="3">
        <v>13.0863</v>
      </c>
      <c r="L60079" s="3">
        <v>21.903700000000001</v>
      </c>
    </row>
    <row r="60080" spans="1:12" x14ac:dyDescent="0.3">
      <c r="A60080" s="1" t="s">
        <v>45798</v>
      </c>
      <c r="B60080" s="2">
        <v>41607</v>
      </c>
      <c r="C60080" s="1" t="s">
        <v>46089</v>
      </c>
      <c r="D60080" s="1" t="s">
        <v>12</v>
      </c>
      <c r="E60080">
        <v>29346</v>
      </c>
      <c r="F60080" s="1" t="s">
        <v>45799</v>
      </c>
      <c r="G60080" s="1" t="s">
        <v>30</v>
      </c>
      <c r="H60080" s="1" t="s">
        <v>15</v>
      </c>
      <c r="I60080">
        <v>1</v>
      </c>
      <c r="J60080" s="3">
        <v>539.99</v>
      </c>
      <c r="K60080" s="3">
        <v>343.64960000000002</v>
      </c>
      <c r="L60080" s="3">
        <v>196.34039999999999</v>
      </c>
    </row>
    <row r="60081" spans="1:12" x14ac:dyDescent="0.3">
      <c r="A60081" s="1" t="s">
        <v>45798</v>
      </c>
      <c r="B60081" s="2">
        <v>41607</v>
      </c>
      <c r="C60081" s="1" t="s">
        <v>46089</v>
      </c>
      <c r="D60081" s="1" t="s">
        <v>17</v>
      </c>
      <c r="E60081">
        <v>29346</v>
      </c>
      <c r="F60081" s="1" t="s">
        <v>45799</v>
      </c>
      <c r="G60081" s="1" t="s">
        <v>30</v>
      </c>
      <c r="H60081" s="1" t="s">
        <v>15</v>
      </c>
      <c r="I60081">
        <v>1</v>
      </c>
      <c r="J60081" s="3">
        <v>21.49</v>
      </c>
      <c r="K60081" s="3">
        <v>8.0373000000000001</v>
      </c>
      <c r="L60081" s="3">
        <v>13.4527</v>
      </c>
    </row>
    <row r="60082" spans="1:12" x14ac:dyDescent="0.3">
      <c r="A60082" s="1" t="s">
        <v>45798</v>
      </c>
      <c r="B60082" s="2">
        <v>41607</v>
      </c>
      <c r="C60082" s="1" t="s">
        <v>46089</v>
      </c>
      <c r="D60082" s="1" t="s">
        <v>17</v>
      </c>
      <c r="E60082">
        <v>29346</v>
      </c>
      <c r="F60082" s="1" t="s">
        <v>45799</v>
      </c>
      <c r="G60082" s="1" t="s">
        <v>30</v>
      </c>
      <c r="H60082" s="1" t="s">
        <v>15</v>
      </c>
      <c r="I60082">
        <v>1</v>
      </c>
      <c r="J60082" s="3">
        <v>3.99</v>
      </c>
      <c r="K60082" s="3">
        <v>1.4923</v>
      </c>
      <c r="L60082" s="3">
        <v>2.4977</v>
      </c>
    </row>
    <row r="60083" spans="1:12" x14ac:dyDescent="0.3">
      <c r="A60083" s="1" t="s">
        <v>45798</v>
      </c>
      <c r="B60083" s="2">
        <v>41607</v>
      </c>
      <c r="C60083" s="1" t="s">
        <v>46089</v>
      </c>
      <c r="D60083" s="1" t="s">
        <v>17</v>
      </c>
      <c r="E60083">
        <v>29346</v>
      </c>
      <c r="F60083" s="1" t="s">
        <v>45799</v>
      </c>
      <c r="G60083" s="1" t="s">
        <v>30</v>
      </c>
      <c r="H60083" s="1" t="s">
        <v>15</v>
      </c>
      <c r="I60083">
        <v>1</v>
      </c>
      <c r="J60083" s="3">
        <v>2.29</v>
      </c>
      <c r="K60083" s="3">
        <v>0.85650000000000004</v>
      </c>
      <c r="L60083" s="3">
        <v>1.4335</v>
      </c>
    </row>
    <row r="60084" spans="1:12" x14ac:dyDescent="0.3">
      <c r="A60084" s="1" t="s">
        <v>45800</v>
      </c>
      <c r="B60084" s="2">
        <v>41331</v>
      </c>
      <c r="C60084" s="1" t="s">
        <v>46085</v>
      </c>
      <c r="D60084" s="1" t="s">
        <v>17</v>
      </c>
      <c r="E60084">
        <v>29347</v>
      </c>
      <c r="F60084" s="1" t="s">
        <v>45801</v>
      </c>
      <c r="G60084" s="1" t="s">
        <v>14</v>
      </c>
      <c r="H60084" s="1" t="s">
        <v>67</v>
      </c>
      <c r="I60084">
        <v>1</v>
      </c>
      <c r="J60084" s="3">
        <v>3.99</v>
      </c>
      <c r="K60084" s="3">
        <v>1.4923</v>
      </c>
      <c r="L60084" s="3">
        <v>2.4977</v>
      </c>
    </row>
    <row r="60085" spans="1:12" x14ac:dyDescent="0.3">
      <c r="A60085" s="1" t="s">
        <v>45800</v>
      </c>
      <c r="B60085" s="2">
        <v>41331</v>
      </c>
      <c r="C60085" s="1" t="s">
        <v>46085</v>
      </c>
      <c r="D60085" s="1" t="s">
        <v>17</v>
      </c>
      <c r="E60085">
        <v>29347</v>
      </c>
      <c r="F60085" s="1" t="s">
        <v>45801</v>
      </c>
      <c r="G60085" s="1" t="s">
        <v>14</v>
      </c>
      <c r="H60085" s="1" t="s">
        <v>67</v>
      </c>
      <c r="I60085">
        <v>1</v>
      </c>
      <c r="J60085" s="3">
        <v>34.99</v>
      </c>
      <c r="K60085" s="3">
        <v>13.0863</v>
      </c>
      <c r="L60085" s="3">
        <v>21.903700000000001</v>
      </c>
    </row>
    <row r="60086" spans="1:12" x14ac:dyDescent="0.3">
      <c r="A60086" s="1" t="s">
        <v>45800</v>
      </c>
      <c r="B60086" s="2">
        <v>41331</v>
      </c>
      <c r="C60086" s="1" t="s">
        <v>46085</v>
      </c>
      <c r="D60086" s="1" t="s">
        <v>19</v>
      </c>
      <c r="E60086">
        <v>29347</v>
      </c>
      <c r="F60086" s="1" t="s">
        <v>45801</v>
      </c>
      <c r="G60086" s="1" t="s">
        <v>14</v>
      </c>
      <c r="H60086" s="1" t="s">
        <v>67</v>
      </c>
      <c r="I60086">
        <v>1</v>
      </c>
      <c r="J60086" s="3">
        <v>8.99</v>
      </c>
      <c r="K60086" s="3">
        <v>3.3622999999999998</v>
      </c>
      <c r="L60086" s="3">
        <v>5.6276999999999999</v>
      </c>
    </row>
    <row r="60087" spans="1:12" x14ac:dyDescent="0.3">
      <c r="A60087" s="1" t="s">
        <v>45802</v>
      </c>
      <c r="B60087" s="2">
        <v>41509</v>
      </c>
      <c r="C60087" s="1" t="s">
        <v>46091</v>
      </c>
      <c r="D60087" s="1" t="s">
        <v>17</v>
      </c>
      <c r="E60087">
        <v>29348</v>
      </c>
      <c r="F60087" s="1" t="s">
        <v>45803</v>
      </c>
      <c r="G60087" s="1" t="s">
        <v>14</v>
      </c>
      <c r="H60087" s="1" t="s">
        <v>67</v>
      </c>
      <c r="I60087">
        <v>1</v>
      </c>
      <c r="J60087" s="3">
        <v>3.99</v>
      </c>
      <c r="K60087" s="3">
        <v>1.4923</v>
      </c>
      <c r="L60087" s="3">
        <v>2.4977</v>
      </c>
    </row>
    <row r="60088" spans="1:12" x14ac:dyDescent="0.3">
      <c r="A60088" s="1" t="s">
        <v>45802</v>
      </c>
      <c r="B60088" s="2">
        <v>41509</v>
      </c>
      <c r="C60088" s="1" t="s">
        <v>46091</v>
      </c>
      <c r="D60088" s="1" t="s">
        <v>17</v>
      </c>
      <c r="E60088">
        <v>29348</v>
      </c>
      <c r="F60088" s="1" t="s">
        <v>45803</v>
      </c>
      <c r="G60088" s="1" t="s">
        <v>14</v>
      </c>
      <c r="H60088" s="1" t="s">
        <v>67</v>
      </c>
      <c r="I60088">
        <v>1</v>
      </c>
      <c r="J60088" s="3">
        <v>34.99</v>
      </c>
      <c r="K60088" s="3">
        <v>13.0863</v>
      </c>
      <c r="L60088" s="3">
        <v>21.903700000000001</v>
      </c>
    </row>
    <row r="60089" spans="1:12" x14ac:dyDescent="0.3">
      <c r="A60089" s="1" t="s">
        <v>45804</v>
      </c>
      <c r="B60089" s="2">
        <v>41480</v>
      </c>
      <c r="C60089" s="1" t="s">
        <v>46090</v>
      </c>
      <c r="D60089" s="1" t="s">
        <v>17</v>
      </c>
      <c r="E60089">
        <v>29349</v>
      </c>
      <c r="F60089" s="1" t="s">
        <v>45805</v>
      </c>
      <c r="G60089" s="1" t="s">
        <v>30</v>
      </c>
      <c r="H60089" s="1" t="s">
        <v>67</v>
      </c>
      <c r="I60089">
        <v>1</v>
      </c>
      <c r="J60089" s="3">
        <v>3.99</v>
      </c>
      <c r="K60089" s="3">
        <v>1.4923</v>
      </c>
      <c r="L60089" s="3">
        <v>2.4977</v>
      </c>
    </row>
    <row r="60090" spans="1:12" x14ac:dyDescent="0.3">
      <c r="A60090" s="1" t="s">
        <v>45804</v>
      </c>
      <c r="B60090" s="2">
        <v>41480</v>
      </c>
      <c r="C60090" s="1" t="s">
        <v>46090</v>
      </c>
      <c r="D60090" s="1" t="s">
        <v>17</v>
      </c>
      <c r="E60090">
        <v>29349</v>
      </c>
      <c r="F60090" s="1" t="s">
        <v>45805</v>
      </c>
      <c r="G60090" s="1" t="s">
        <v>30</v>
      </c>
      <c r="H60090" s="1" t="s">
        <v>67</v>
      </c>
      <c r="I60090">
        <v>1</v>
      </c>
      <c r="J60090" s="3">
        <v>34.99</v>
      </c>
      <c r="K60090" s="3">
        <v>13.0863</v>
      </c>
      <c r="L60090" s="3">
        <v>21.903700000000001</v>
      </c>
    </row>
    <row r="60091" spans="1:12" x14ac:dyDescent="0.3">
      <c r="A60091" s="1" t="s">
        <v>45806</v>
      </c>
      <c r="B60091" s="2">
        <v>40770</v>
      </c>
      <c r="C60091" s="1" t="s">
        <v>46091</v>
      </c>
      <c r="D60091" s="1" t="s">
        <v>12</v>
      </c>
      <c r="E60091">
        <v>29350</v>
      </c>
      <c r="F60091" s="1" t="s">
        <v>45807</v>
      </c>
      <c r="G60091" s="1" t="s">
        <v>30</v>
      </c>
      <c r="H60091" s="1" t="s">
        <v>67</v>
      </c>
      <c r="I60091">
        <v>1</v>
      </c>
      <c r="J60091" s="3">
        <v>3578.27</v>
      </c>
      <c r="K60091" s="3">
        <v>2171.2941999999998</v>
      </c>
      <c r="L60091" s="3">
        <v>1406.9757999999999</v>
      </c>
    </row>
    <row r="60092" spans="1:12" x14ac:dyDescent="0.3">
      <c r="A60092" s="1" t="s">
        <v>45808</v>
      </c>
      <c r="B60092" s="2">
        <v>41558</v>
      </c>
      <c r="C60092" s="1" t="s">
        <v>46087</v>
      </c>
      <c r="D60092" s="1" t="s">
        <v>19</v>
      </c>
      <c r="E60092">
        <v>29351</v>
      </c>
      <c r="F60092" s="1" t="s">
        <v>45809</v>
      </c>
      <c r="G60092" s="1" t="s">
        <v>14</v>
      </c>
      <c r="H60092" s="1" t="s">
        <v>89</v>
      </c>
      <c r="I60092">
        <v>1</v>
      </c>
      <c r="J60092" s="3">
        <v>69.989999999999995</v>
      </c>
      <c r="K60092" s="3">
        <v>26.176300000000001</v>
      </c>
      <c r="L60092" s="3">
        <v>43.813699999999997</v>
      </c>
    </row>
    <row r="60093" spans="1:12" x14ac:dyDescent="0.3">
      <c r="A60093" s="1" t="s">
        <v>45808</v>
      </c>
      <c r="B60093" s="2">
        <v>41558</v>
      </c>
      <c r="C60093" s="1" t="s">
        <v>46087</v>
      </c>
      <c r="D60093" s="1" t="s">
        <v>19</v>
      </c>
      <c r="E60093">
        <v>29351</v>
      </c>
      <c r="F60093" s="1" t="s">
        <v>45809</v>
      </c>
      <c r="G60093" s="1" t="s">
        <v>14</v>
      </c>
      <c r="H60093" s="1" t="s">
        <v>89</v>
      </c>
      <c r="I60093">
        <v>1</v>
      </c>
      <c r="J60093" s="3">
        <v>49.99</v>
      </c>
      <c r="K60093" s="3">
        <v>38.4923</v>
      </c>
      <c r="L60093" s="3">
        <v>11.4977</v>
      </c>
    </row>
    <row r="60094" spans="1:12" x14ac:dyDescent="0.3">
      <c r="A60094" s="1" t="s">
        <v>45810</v>
      </c>
      <c r="B60094" s="2">
        <v>40763</v>
      </c>
      <c r="C60094" s="1" t="s">
        <v>46091</v>
      </c>
      <c r="D60094" s="1" t="s">
        <v>12</v>
      </c>
      <c r="E60094">
        <v>29352</v>
      </c>
      <c r="F60094" s="1" t="s">
        <v>45811</v>
      </c>
      <c r="G60094" s="1" t="s">
        <v>30</v>
      </c>
      <c r="H60094" s="1" t="s">
        <v>67</v>
      </c>
      <c r="I60094">
        <v>1</v>
      </c>
      <c r="J60094" s="3">
        <v>3578.27</v>
      </c>
      <c r="K60094" s="3">
        <v>2171.2941999999998</v>
      </c>
      <c r="L60094" s="3">
        <v>1406.9757999999999</v>
      </c>
    </row>
    <row r="60095" spans="1:12" x14ac:dyDescent="0.3">
      <c r="A60095" s="1" t="s">
        <v>45812</v>
      </c>
      <c r="B60095" s="2">
        <v>41518</v>
      </c>
      <c r="C60095" s="1" t="s">
        <v>46092</v>
      </c>
      <c r="D60095" s="1" t="s">
        <v>17</v>
      </c>
      <c r="E60095">
        <v>29353</v>
      </c>
      <c r="F60095" s="1" t="s">
        <v>45813</v>
      </c>
      <c r="G60095" s="1" t="s">
        <v>14</v>
      </c>
      <c r="H60095" s="1" t="s">
        <v>67</v>
      </c>
      <c r="I60095">
        <v>1</v>
      </c>
      <c r="J60095" s="3">
        <v>3.99</v>
      </c>
      <c r="K60095" s="3">
        <v>1.4923</v>
      </c>
      <c r="L60095" s="3">
        <v>2.4977</v>
      </c>
    </row>
    <row r="60096" spans="1:12" x14ac:dyDescent="0.3">
      <c r="A60096" s="1" t="s">
        <v>45812</v>
      </c>
      <c r="B60096" s="2">
        <v>41518</v>
      </c>
      <c r="C60096" s="1" t="s">
        <v>46092</v>
      </c>
      <c r="D60096" s="1" t="s">
        <v>17</v>
      </c>
      <c r="E60096">
        <v>29353</v>
      </c>
      <c r="F60096" s="1" t="s">
        <v>45813</v>
      </c>
      <c r="G60096" s="1" t="s">
        <v>14</v>
      </c>
      <c r="H60096" s="1" t="s">
        <v>67</v>
      </c>
      <c r="I60096">
        <v>1</v>
      </c>
      <c r="J60096" s="3">
        <v>34.99</v>
      </c>
      <c r="K60096" s="3">
        <v>13.0863</v>
      </c>
      <c r="L60096" s="3">
        <v>21.903700000000001</v>
      </c>
    </row>
    <row r="60097" spans="1:12" x14ac:dyDescent="0.3">
      <c r="A60097" s="1" t="s">
        <v>45812</v>
      </c>
      <c r="B60097" s="2">
        <v>41518</v>
      </c>
      <c r="C60097" s="1" t="s">
        <v>46092</v>
      </c>
      <c r="D60097" s="1" t="s">
        <v>19</v>
      </c>
      <c r="E60097">
        <v>29353</v>
      </c>
      <c r="F60097" s="1" t="s">
        <v>45813</v>
      </c>
      <c r="G60097" s="1" t="s">
        <v>14</v>
      </c>
      <c r="H60097" s="1" t="s">
        <v>67</v>
      </c>
      <c r="I60097">
        <v>1</v>
      </c>
      <c r="J60097" s="3">
        <v>24.49</v>
      </c>
      <c r="K60097" s="3">
        <v>9.1593</v>
      </c>
      <c r="L60097" s="3">
        <v>15.3307</v>
      </c>
    </row>
    <row r="60098" spans="1:12" x14ac:dyDescent="0.3">
      <c r="A60098" s="1" t="s">
        <v>45814</v>
      </c>
      <c r="B60098" s="2">
        <v>40778</v>
      </c>
      <c r="C60098" s="1" t="s">
        <v>46091</v>
      </c>
      <c r="D60098" s="1" t="s">
        <v>12</v>
      </c>
      <c r="E60098">
        <v>29354</v>
      </c>
      <c r="F60098" s="1" t="s">
        <v>45815</v>
      </c>
      <c r="G60098" s="1" t="s">
        <v>14</v>
      </c>
      <c r="H60098" s="1" t="s">
        <v>67</v>
      </c>
      <c r="I60098">
        <v>1</v>
      </c>
      <c r="J60098" s="3">
        <v>3578.27</v>
      </c>
      <c r="K60098" s="3">
        <v>2171.2941999999998</v>
      </c>
      <c r="L60098" s="3">
        <v>1406.9757999999999</v>
      </c>
    </row>
    <row r="60099" spans="1:12" x14ac:dyDescent="0.3">
      <c r="A60099" s="1" t="s">
        <v>45816</v>
      </c>
      <c r="B60099" s="2">
        <v>41274</v>
      </c>
      <c r="C60099" s="1" t="s">
        <v>46084</v>
      </c>
      <c r="D60099" s="1" t="s">
        <v>12</v>
      </c>
      <c r="E60099">
        <v>29355</v>
      </c>
      <c r="F60099" s="1" t="s">
        <v>45817</v>
      </c>
      <c r="G60099" s="1" t="s">
        <v>30</v>
      </c>
      <c r="H60099" s="1" t="s">
        <v>1038</v>
      </c>
      <c r="I60099">
        <v>1</v>
      </c>
      <c r="J60099" s="3">
        <v>539.99</v>
      </c>
      <c r="K60099" s="3">
        <v>343.64960000000002</v>
      </c>
      <c r="L60099" s="3">
        <v>196.34039999999999</v>
      </c>
    </row>
    <row r="60100" spans="1:12" x14ac:dyDescent="0.3">
      <c r="A60100" s="1" t="s">
        <v>45816</v>
      </c>
      <c r="B60100" s="2">
        <v>41274</v>
      </c>
      <c r="C60100" s="1" t="s">
        <v>46084</v>
      </c>
      <c r="D60100" s="1" t="s">
        <v>17</v>
      </c>
      <c r="E60100">
        <v>29355</v>
      </c>
      <c r="F60100" s="1" t="s">
        <v>45817</v>
      </c>
      <c r="G60100" s="1" t="s">
        <v>30</v>
      </c>
      <c r="H60100" s="1" t="s">
        <v>1038</v>
      </c>
      <c r="I60100">
        <v>1</v>
      </c>
      <c r="J60100" s="3">
        <v>21.49</v>
      </c>
      <c r="K60100" s="3">
        <v>8.0373000000000001</v>
      </c>
      <c r="L60100" s="3">
        <v>13.4527</v>
      </c>
    </row>
    <row r="60101" spans="1:12" x14ac:dyDescent="0.3">
      <c r="A60101" s="1" t="s">
        <v>45816</v>
      </c>
      <c r="B60101" s="2">
        <v>41274</v>
      </c>
      <c r="C60101" s="1" t="s">
        <v>46084</v>
      </c>
      <c r="D60101" s="1" t="s">
        <v>17</v>
      </c>
      <c r="E60101">
        <v>29355</v>
      </c>
      <c r="F60101" s="1" t="s">
        <v>45817</v>
      </c>
      <c r="G60101" s="1" t="s">
        <v>30</v>
      </c>
      <c r="H60101" s="1" t="s">
        <v>1038</v>
      </c>
      <c r="I60101">
        <v>1</v>
      </c>
      <c r="J60101" s="3">
        <v>3.99</v>
      </c>
      <c r="K60101" s="3">
        <v>1.4923</v>
      </c>
      <c r="L60101" s="3">
        <v>2.4977</v>
      </c>
    </row>
    <row r="60102" spans="1:12" x14ac:dyDescent="0.3">
      <c r="A60102" s="1" t="s">
        <v>45816</v>
      </c>
      <c r="B60102" s="2">
        <v>41274</v>
      </c>
      <c r="C60102" s="1" t="s">
        <v>46084</v>
      </c>
      <c r="D60102" s="1" t="s">
        <v>17</v>
      </c>
      <c r="E60102">
        <v>29355</v>
      </c>
      <c r="F60102" s="1" t="s">
        <v>45817</v>
      </c>
      <c r="G60102" s="1" t="s">
        <v>30</v>
      </c>
      <c r="H60102" s="1" t="s">
        <v>1038</v>
      </c>
      <c r="I60102">
        <v>1</v>
      </c>
      <c r="J60102" s="3">
        <v>2.29</v>
      </c>
      <c r="K60102" s="3">
        <v>0.85650000000000004</v>
      </c>
      <c r="L60102" s="3">
        <v>1.4335</v>
      </c>
    </row>
    <row r="60103" spans="1:12" x14ac:dyDescent="0.3">
      <c r="A60103" s="1" t="s">
        <v>45818</v>
      </c>
      <c r="B60103" s="2">
        <v>41278</v>
      </c>
      <c r="C60103" s="1" t="s">
        <v>46082</v>
      </c>
      <c r="D60103" s="1" t="s">
        <v>12</v>
      </c>
      <c r="E60103">
        <v>29356</v>
      </c>
      <c r="F60103" s="1" t="s">
        <v>45819</v>
      </c>
      <c r="G60103" s="1" t="s">
        <v>14</v>
      </c>
      <c r="H60103" s="1" t="s">
        <v>1038</v>
      </c>
      <c r="I60103">
        <v>1</v>
      </c>
      <c r="J60103" s="3">
        <v>539.99</v>
      </c>
      <c r="K60103" s="3">
        <v>343.64960000000002</v>
      </c>
      <c r="L60103" s="3">
        <v>196.34039999999999</v>
      </c>
    </row>
    <row r="60104" spans="1:12" x14ac:dyDescent="0.3">
      <c r="A60104" s="1" t="s">
        <v>45818</v>
      </c>
      <c r="B60104" s="2">
        <v>41278</v>
      </c>
      <c r="C60104" s="1" t="s">
        <v>46082</v>
      </c>
      <c r="D60104" s="1" t="s">
        <v>17</v>
      </c>
      <c r="E60104">
        <v>29356</v>
      </c>
      <c r="F60104" s="1" t="s">
        <v>45819</v>
      </c>
      <c r="G60104" s="1" t="s">
        <v>14</v>
      </c>
      <c r="H60104" s="1" t="s">
        <v>1038</v>
      </c>
      <c r="I60104">
        <v>1</v>
      </c>
      <c r="J60104" s="3">
        <v>21.49</v>
      </c>
      <c r="K60104" s="3">
        <v>8.0373000000000001</v>
      </c>
      <c r="L60104" s="3">
        <v>13.4527</v>
      </c>
    </row>
    <row r="60105" spans="1:12" x14ac:dyDescent="0.3">
      <c r="A60105" s="1" t="s">
        <v>45818</v>
      </c>
      <c r="B60105" s="2">
        <v>41278</v>
      </c>
      <c r="C60105" s="1" t="s">
        <v>46082</v>
      </c>
      <c r="D60105" s="1" t="s">
        <v>17</v>
      </c>
      <c r="E60105">
        <v>29356</v>
      </c>
      <c r="F60105" s="1" t="s">
        <v>45819</v>
      </c>
      <c r="G60105" s="1" t="s">
        <v>14</v>
      </c>
      <c r="H60105" s="1" t="s">
        <v>1038</v>
      </c>
      <c r="I60105">
        <v>1</v>
      </c>
      <c r="J60105" s="3">
        <v>3.99</v>
      </c>
      <c r="K60105" s="3">
        <v>1.4923</v>
      </c>
      <c r="L60105" s="3">
        <v>2.4977</v>
      </c>
    </row>
    <row r="60106" spans="1:12" x14ac:dyDescent="0.3">
      <c r="A60106" s="1" t="s">
        <v>45818</v>
      </c>
      <c r="B60106" s="2">
        <v>41278</v>
      </c>
      <c r="C60106" s="1" t="s">
        <v>46082</v>
      </c>
      <c r="D60106" s="1" t="s">
        <v>19</v>
      </c>
      <c r="E60106">
        <v>29356</v>
      </c>
      <c r="F60106" s="1" t="s">
        <v>45819</v>
      </c>
      <c r="G60106" s="1" t="s">
        <v>14</v>
      </c>
      <c r="H60106" s="1" t="s">
        <v>1038</v>
      </c>
      <c r="I60106">
        <v>1</v>
      </c>
      <c r="J60106" s="3">
        <v>63.5</v>
      </c>
      <c r="K60106" s="3">
        <v>23.748999999999999</v>
      </c>
      <c r="L60106" s="3">
        <v>39.750999999999998</v>
      </c>
    </row>
    <row r="60107" spans="1:12" x14ac:dyDescent="0.3">
      <c r="A60107" s="1" t="s">
        <v>45820</v>
      </c>
      <c r="B60107" s="2">
        <v>41550</v>
      </c>
      <c r="C60107" s="1" t="s">
        <v>46087</v>
      </c>
      <c r="D60107" s="1" t="s">
        <v>12</v>
      </c>
      <c r="E60107">
        <v>29357</v>
      </c>
      <c r="F60107" s="1" t="s">
        <v>45821</v>
      </c>
      <c r="G60107" s="1" t="s">
        <v>14</v>
      </c>
      <c r="H60107" s="1" t="s">
        <v>1044</v>
      </c>
      <c r="I60107">
        <v>1</v>
      </c>
      <c r="J60107" s="3">
        <v>2384.0700000000002</v>
      </c>
      <c r="K60107" s="3">
        <v>1481.9378999999999</v>
      </c>
      <c r="L60107" s="3">
        <v>902.13210000000004</v>
      </c>
    </row>
    <row r="60108" spans="1:12" x14ac:dyDescent="0.3">
      <c r="A60108" s="1" t="s">
        <v>45820</v>
      </c>
      <c r="B60108" s="2">
        <v>41550</v>
      </c>
      <c r="C60108" s="1" t="s">
        <v>46087</v>
      </c>
      <c r="D60108" s="1" t="s">
        <v>17</v>
      </c>
      <c r="E60108">
        <v>29357</v>
      </c>
      <c r="F60108" s="1" t="s">
        <v>45821</v>
      </c>
      <c r="G60108" s="1" t="s">
        <v>14</v>
      </c>
      <c r="H60108" s="1" t="s">
        <v>1044</v>
      </c>
      <c r="I60108">
        <v>1</v>
      </c>
      <c r="J60108" s="3">
        <v>8.99</v>
      </c>
      <c r="K60108" s="3">
        <v>3.3622999999999998</v>
      </c>
      <c r="L60108" s="3">
        <v>5.6276999999999999</v>
      </c>
    </row>
    <row r="60109" spans="1:12" x14ac:dyDescent="0.3">
      <c r="A60109" s="1" t="s">
        <v>45820</v>
      </c>
      <c r="B60109" s="2">
        <v>41550</v>
      </c>
      <c r="C60109" s="1" t="s">
        <v>46087</v>
      </c>
      <c r="D60109" s="1" t="s">
        <v>17</v>
      </c>
      <c r="E60109">
        <v>29357</v>
      </c>
      <c r="F60109" s="1" t="s">
        <v>45821</v>
      </c>
      <c r="G60109" s="1" t="s">
        <v>14</v>
      </c>
      <c r="H60109" s="1" t="s">
        <v>1044</v>
      </c>
      <c r="I60109">
        <v>1</v>
      </c>
      <c r="J60109" s="3">
        <v>4.99</v>
      </c>
      <c r="K60109" s="3">
        <v>1.8663000000000001</v>
      </c>
      <c r="L60109" s="3">
        <v>3.1236999999999999</v>
      </c>
    </row>
    <row r="60110" spans="1:12" x14ac:dyDescent="0.3">
      <c r="A60110" s="1" t="s">
        <v>45822</v>
      </c>
      <c r="B60110" s="2">
        <v>41578</v>
      </c>
      <c r="C60110" s="1" t="s">
        <v>46087</v>
      </c>
      <c r="D60110" s="1" t="s">
        <v>12</v>
      </c>
      <c r="E60110">
        <v>29358</v>
      </c>
      <c r="F60110" s="1" t="s">
        <v>45823</v>
      </c>
      <c r="G60110" s="1" t="s">
        <v>30</v>
      </c>
      <c r="H60110" s="1" t="s">
        <v>1044</v>
      </c>
      <c r="I60110">
        <v>1</v>
      </c>
      <c r="J60110" s="3">
        <v>2384.0700000000002</v>
      </c>
      <c r="K60110" s="3">
        <v>1481.9378999999999</v>
      </c>
      <c r="L60110" s="3">
        <v>902.13210000000004</v>
      </c>
    </row>
    <row r="60111" spans="1:12" x14ac:dyDescent="0.3">
      <c r="A60111" s="1" t="s">
        <v>45824</v>
      </c>
      <c r="B60111" s="2">
        <v>41591</v>
      </c>
      <c r="C60111" s="1" t="s">
        <v>46089</v>
      </c>
      <c r="D60111" s="1" t="s">
        <v>12</v>
      </c>
      <c r="E60111">
        <v>29359</v>
      </c>
      <c r="F60111" s="1" t="s">
        <v>45825</v>
      </c>
      <c r="G60111" s="1" t="s">
        <v>14</v>
      </c>
      <c r="H60111" s="1" t="s">
        <v>1044</v>
      </c>
      <c r="I60111">
        <v>1</v>
      </c>
      <c r="J60111" s="3">
        <v>2384.0700000000002</v>
      </c>
      <c r="K60111" s="3">
        <v>1481.9378999999999</v>
      </c>
      <c r="L60111" s="3">
        <v>902.13210000000004</v>
      </c>
    </row>
    <row r="60112" spans="1:12" x14ac:dyDescent="0.3">
      <c r="A60112" s="1" t="s">
        <v>45824</v>
      </c>
      <c r="B60112" s="2">
        <v>41591</v>
      </c>
      <c r="C60112" s="1" t="s">
        <v>46089</v>
      </c>
      <c r="D60112" s="1" t="s">
        <v>17</v>
      </c>
      <c r="E60112">
        <v>29359</v>
      </c>
      <c r="F60112" s="1" t="s">
        <v>45825</v>
      </c>
      <c r="G60112" s="1" t="s">
        <v>14</v>
      </c>
      <c r="H60112" s="1" t="s">
        <v>1044</v>
      </c>
      <c r="I60112">
        <v>1</v>
      </c>
      <c r="J60112" s="3">
        <v>4.99</v>
      </c>
      <c r="K60112" s="3">
        <v>1.8663000000000001</v>
      </c>
      <c r="L60112" s="3">
        <v>3.1236999999999999</v>
      </c>
    </row>
    <row r="60113" spans="1:12" x14ac:dyDescent="0.3">
      <c r="A60113" s="1" t="s">
        <v>45824</v>
      </c>
      <c r="B60113" s="2">
        <v>41591</v>
      </c>
      <c r="C60113" s="1" t="s">
        <v>46089</v>
      </c>
      <c r="D60113" s="1" t="s">
        <v>17</v>
      </c>
      <c r="E60113">
        <v>29359</v>
      </c>
      <c r="F60113" s="1" t="s">
        <v>45825</v>
      </c>
      <c r="G60113" s="1" t="s">
        <v>14</v>
      </c>
      <c r="H60113" s="1" t="s">
        <v>1044</v>
      </c>
      <c r="I60113">
        <v>1</v>
      </c>
      <c r="J60113" s="3">
        <v>28.99</v>
      </c>
      <c r="K60113" s="3">
        <v>10.8423</v>
      </c>
      <c r="L60113" s="3">
        <v>18.1477</v>
      </c>
    </row>
    <row r="60114" spans="1:12" x14ac:dyDescent="0.3">
      <c r="A60114" s="1" t="s">
        <v>45824</v>
      </c>
      <c r="B60114" s="2">
        <v>41591</v>
      </c>
      <c r="C60114" s="1" t="s">
        <v>46089</v>
      </c>
      <c r="D60114" s="1" t="s">
        <v>17</v>
      </c>
      <c r="E60114">
        <v>29359</v>
      </c>
      <c r="F60114" s="1" t="s">
        <v>45825</v>
      </c>
      <c r="G60114" s="1" t="s">
        <v>14</v>
      </c>
      <c r="H60114" s="1" t="s">
        <v>1044</v>
      </c>
      <c r="I60114">
        <v>1</v>
      </c>
      <c r="J60114" s="3">
        <v>34.99</v>
      </c>
      <c r="K60114" s="3">
        <v>13.0863</v>
      </c>
      <c r="L60114" s="3">
        <v>21.903700000000001</v>
      </c>
    </row>
    <row r="60115" spans="1:12" x14ac:dyDescent="0.3">
      <c r="A60115" s="1" t="s">
        <v>45826</v>
      </c>
      <c r="B60115" s="2">
        <v>41580</v>
      </c>
      <c r="C60115" s="1" t="s">
        <v>46089</v>
      </c>
      <c r="D60115" s="1" t="s">
        <v>12</v>
      </c>
      <c r="E60115">
        <v>29360</v>
      </c>
      <c r="F60115" s="1" t="s">
        <v>45827</v>
      </c>
      <c r="G60115" s="1" t="s">
        <v>14</v>
      </c>
      <c r="H60115" s="1" t="s">
        <v>1044</v>
      </c>
      <c r="I60115">
        <v>1</v>
      </c>
      <c r="J60115" s="3">
        <v>2384.0700000000002</v>
      </c>
      <c r="K60115" s="3">
        <v>1481.9378999999999</v>
      </c>
      <c r="L60115" s="3">
        <v>902.13210000000004</v>
      </c>
    </row>
    <row r="60116" spans="1:12" x14ac:dyDescent="0.3">
      <c r="A60116" s="1" t="s">
        <v>45826</v>
      </c>
      <c r="B60116" s="2">
        <v>41580</v>
      </c>
      <c r="C60116" s="1" t="s">
        <v>46089</v>
      </c>
      <c r="D60116" s="1" t="s">
        <v>17</v>
      </c>
      <c r="E60116">
        <v>29360</v>
      </c>
      <c r="F60116" s="1" t="s">
        <v>45827</v>
      </c>
      <c r="G60116" s="1" t="s">
        <v>14</v>
      </c>
      <c r="H60116" s="1" t="s">
        <v>1044</v>
      </c>
      <c r="I60116">
        <v>1</v>
      </c>
      <c r="J60116" s="3">
        <v>28.99</v>
      </c>
      <c r="K60116" s="3">
        <v>10.8423</v>
      </c>
      <c r="L60116" s="3">
        <v>18.1477</v>
      </c>
    </row>
    <row r="60117" spans="1:12" x14ac:dyDescent="0.3">
      <c r="A60117" s="1" t="s">
        <v>45826</v>
      </c>
      <c r="B60117" s="2">
        <v>41580</v>
      </c>
      <c r="C60117" s="1" t="s">
        <v>46089</v>
      </c>
      <c r="D60117" s="1" t="s">
        <v>17</v>
      </c>
      <c r="E60117">
        <v>29360</v>
      </c>
      <c r="F60117" s="1" t="s">
        <v>45827</v>
      </c>
      <c r="G60117" s="1" t="s">
        <v>14</v>
      </c>
      <c r="H60117" s="1" t="s">
        <v>1044</v>
      </c>
      <c r="I60117">
        <v>1</v>
      </c>
      <c r="J60117" s="3">
        <v>4.99</v>
      </c>
      <c r="K60117" s="3">
        <v>1.8663000000000001</v>
      </c>
      <c r="L60117" s="3">
        <v>3.1236999999999999</v>
      </c>
    </row>
    <row r="60118" spans="1:12" x14ac:dyDescent="0.3">
      <c r="A60118" s="1" t="s">
        <v>45828</v>
      </c>
      <c r="B60118" s="2">
        <v>41097</v>
      </c>
      <c r="C60118" s="1" t="s">
        <v>46090</v>
      </c>
      <c r="D60118" s="1" t="s">
        <v>12</v>
      </c>
      <c r="E60118">
        <v>29361</v>
      </c>
      <c r="F60118" s="1" t="s">
        <v>45829</v>
      </c>
      <c r="G60118" s="1" t="s">
        <v>30</v>
      </c>
      <c r="H60118" s="1" t="s">
        <v>1060</v>
      </c>
      <c r="I60118">
        <v>1</v>
      </c>
      <c r="J60118" s="3">
        <v>2071.4196000000002</v>
      </c>
      <c r="K60118" s="3">
        <v>1117.8559</v>
      </c>
      <c r="L60118" s="3">
        <v>953.56370000000004</v>
      </c>
    </row>
    <row r="60119" spans="1:12" x14ac:dyDescent="0.3">
      <c r="A60119" s="1" t="s">
        <v>45830</v>
      </c>
      <c r="B60119" s="2">
        <v>41589</v>
      </c>
      <c r="C60119" s="1" t="s">
        <v>46089</v>
      </c>
      <c r="D60119" s="1" t="s">
        <v>12</v>
      </c>
      <c r="E60119">
        <v>29362</v>
      </c>
      <c r="F60119" s="1" t="s">
        <v>45831</v>
      </c>
      <c r="G60119" s="1" t="s">
        <v>14</v>
      </c>
      <c r="H60119" s="1" t="s">
        <v>1038</v>
      </c>
      <c r="I60119">
        <v>1</v>
      </c>
      <c r="J60119" s="3">
        <v>742.35</v>
      </c>
      <c r="K60119" s="3">
        <v>461.44479999999999</v>
      </c>
      <c r="L60119" s="3">
        <v>280.90519999999998</v>
      </c>
    </row>
    <row r="60120" spans="1:12" x14ac:dyDescent="0.3">
      <c r="A60120" s="1" t="s">
        <v>45830</v>
      </c>
      <c r="B60120" s="2">
        <v>41589</v>
      </c>
      <c r="C60120" s="1" t="s">
        <v>46089</v>
      </c>
      <c r="D60120" s="1" t="s">
        <v>17</v>
      </c>
      <c r="E60120">
        <v>29362</v>
      </c>
      <c r="F60120" s="1" t="s">
        <v>45831</v>
      </c>
      <c r="G60120" s="1" t="s">
        <v>14</v>
      </c>
      <c r="H60120" s="1" t="s">
        <v>1038</v>
      </c>
      <c r="I60120">
        <v>1</v>
      </c>
      <c r="J60120" s="3">
        <v>34.99</v>
      </c>
      <c r="K60120" s="3">
        <v>13.0863</v>
      </c>
      <c r="L60120" s="3">
        <v>21.903700000000001</v>
      </c>
    </row>
    <row r="60121" spans="1:12" x14ac:dyDescent="0.3">
      <c r="A60121" s="1" t="s">
        <v>45832</v>
      </c>
      <c r="B60121" s="2">
        <v>41582</v>
      </c>
      <c r="C60121" s="1" t="s">
        <v>46089</v>
      </c>
      <c r="D60121" s="1" t="s">
        <v>12</v>
      </c>
      <c r="E60121">
        <v>29363</v>
      </c>
      <c r="F60121" s="1" t="s">
        <v>45833</v>
      </c>
      <c r="G60121" s="1" t="s">
        <v>30</v>
      </c>
      <c r="H60121" s="1" t="s">
        <v>1038</v>
      </c>
      <c r="I60121">
        <v>1</v>
      </c>
      <c r="J60121" s="3">
        <v>742.35</v>
      </c>
      <c r="K60121" s="3">
        <v>461.44479999999999</v>
      </c>
      <c r="L60121" s="3">
        <v>280.90519999999998</v>
      </c>
    </row>
    <row r="60122" spans="1:12" x14ac:dyDescent="0.3">
      <c r="A60122" s="1" t="s">
        <v>45832</v>
      </c>
      <c r="B60122" s="2">
        <v>41582</v>
      </c>
      <c r="C60122" s="1" t="s">
        <v>46089</v>
      </c>
      <c r="D60122" s="1" t="s">
        <v>17</v>
      </c>
      <c r="E60122">
        <v>29363</v>
      </c>
      <c r="F60122" s="1" t="s">
        <v>45833</v>
      </c>
      <c r="G60122" s="1" t="s">
        <v>30</v>
      </c>
      <c r="H60122" s="1" t="s">
        <v>1038</v>
      </c>
      <c r="I60122">
        <v>1</v>
      </c>
      <c r="J60122" s="3">
        <v>34.99</v>
      </c>
      <c r="K60122" s="3">
        <v>13.0863</v>
      </c>
      <c r="L60122" s="3">
        <v>21.903700000000001</v>
      </c>
    </row>
    <row r="60123" spans="1:12" x14ac:dyDescent="0.3">
      <c r="A60123" s="1" t="s">
        <v>45834</v>
      </c>
      <c r="B60123" s="2">
        <v>41113</v>
      </c>
      <c r="C60123" s="1" t="s">
        <v>46090</v>
      </c>
      <c r="D60123" s="1" t="s">
        <v>12</v>
      </c>
      <c r="E60123">
        <v>29364</v>
      </c>
      <c r="F60123" s="1" t="s">
        <v>45835</v>
      </c>
      <c r="G60123" s="1" t="s">
        <v>14</v>
      </c>
      <c r="H60123" s="1" t="s">
        <v>1060</v>
      </c>
      <c r="I60123">
        <v>1</v>
      </c>
      <c r="J60123" s="3">
        <v>2049.0981999999999</v>
      </c>
      <c r="K60123" s="3">
        <v>1105.81</v>
      </c>
      <c r="L60123" s="3">
        <v>943.28819999999996</v>
      </c>
    </row>
    <row r="60124" spans="1:12" x14ac:dyDescent="0.3">
      <c r="A60124" s="1" t="s">
        <v>45836</v>
      </c>
      <c r="B60124" s="2">
        <v>41579</v>
      </c>
      <c r="C60124" s="1" t="s">
        <v>46089</v>
      </c>
      <c r="D60124" s="1" t="s">
        <v>12</v>
      </c>
      <c r="E60124">
        <v>29365</v>
      </c>
      <c r="F60124" s="1" t="s">
        <v>45837</v>
      </c>
      <c r="G60124" s="1" t="s">
        <v>30</v>
      </c>
      <c r="H60124" s="1" t="s">
        <v>1038</v>
      </c>
      <c r="I60124">
        <v>1</v>
      </c>
      <c r="J60124" s="3">
        <v>742.35</v>
      </c>
      <c r="K60124" s="3">
        <v>461.44479999999999</v>
      </c>
      <c r="L60124" s="3">
        <v>280.90519999999998</v>
      </c>
    </row>
    <row r="60125" spans="1:12" x14ac:dyDescent="0.3">
      <c r="A60125" s="1" t="s">
        <v>45836</v>
      </c>
      <c r="B60125" s="2">
        <v>41579</v>
      </c>
      <c r="C60125" s="1" t="s">
        <v>46089</v>
      </c>
      <c r="D60125" s="1" t="s">
        <v>17</v>
      </c>
      <c r="E60125">
        <v>29365</v>
      </c>
      <c r="F60125" s="1" t="s">
        <v>45837</v>
      </c>
      <c r="G60125" s="1" t="s">
        <v>30</v>
      </c>
      <c r="H60125" s="1" t="s">
        <v>1038</v>
      </c>
      <c r="I60125">
        <v>1</v>
      </c>
      <c r="J60125" s="3">
        <v>4.99</v>
      </c>
      <c r="K60125" s="3">
        <v>1.8663000000000001</v>
      </c>
      <c r="L60125" s="3">
        <v>3.1236999999999999</v>
      </c>
    </row>
    <row r="60126" spans="1:12" x14ac:dyDescent="0.3">
      <c r="A60126" s="1" t="s">
        <v>45836</v>
      </c>
      <c r="B60126" s="2">
        <v>41579</v>
      </c>
      <c r="C60126" s="1" t="s">
        <v>46089</v>
      </c>
      <c r="D60126" s="1" t="s">
        <v>17</v>
      </c>
      <c r="E60126">
        <v>29365</v>
      </c>
      <c r="F60126" s="1" t="s">
        <v>45837</v>
      </c>
      <c r="G60126" s="1" t="s">
        <v>30</v>
      </c>
      <c r="H60126" s="1" t="s">
        <v>1038</v>
      </c>
      <c r="I60126">
        <v>1</v>
      </c>
      <c r="J60126" s="3">
        <v>28.99</v>
      </c>
      <c r="K60126" s="3">
        <v>10.8423</v>
      </c>
      <c r="L60126" s="3">
        <v>18.1477</v>
      </c>
    </row>
    <row r="60127" spans="1:12" x14ac:dyDescent="0.3">
      <c r="A60127" s="1" t="s">
        <v>45836</v>
      </c>
      <c r="B60127" s="2">
        <v>41579</v>
      </c>
      <c r="C60127" s="1" t="s">
        <v>46089</v>
      </c>
      <c r="D60127" s="1" t="s">
        <v>17</v>
      </c>
      <c r="E60127">
        <v>29365</v>
      </c>
      <c r="F60127" s="1" t="s">
        <v>45837</v>
      </c>
      <c r="G60127" s="1" t="s">
        <v>30</v>
      </c>
      <c r="H60127" s="1" t="s">
        <v>1038</v>
      </c>
      <c r="I60127">
        <v>1</v>
      </c>
      <c r="J60127" s="3">
        <v>2.29</v>
      </c>
      <c r="K60127" s="3">
        <v>0.85650000000000004</v>
      </c>
      <c r="L60127" s="3">
        <v>1.4335</v>
      </c>
    </row>
    <row r="60128" spans="1:12" x14ac:dyDescent="0.3">
      <c r="A60128" s="1" t="s">
        <v>45838</v>
      </c>
      <c r="B60128" s="2">
        <v>41598</v>
      </c>
      <c r="C60128" s="1" t="s">
        <v>46089</v>
      </c>
      <c r="D60128" s="1" t="s">
        <v>12</v>
      </c>
      <c r="E60128">
        <v>29366</v>
      </c>
      <c r="F60128" s="1" t="s">
        <v>45839</v>
      </c>
      <c r="G60128" s="1" t="s">
        <v>14</v>
      </c>
      <c r="H60128" s="1" t="s">
        <v>1044</v>
      </c>
      <c r="I60128">
        <v>1</v>
      </c>
      <c r="J60128" s="3">
        <v>2384.0700000000002</v>
      </c>
      <c r="K60128" s="3">
        <v>1481.9378999999999</v>
      </c>
      <c r="L60128" s="3">
        <v>902.13210000000004</v>
      </c>
    </row>
    <row r="60129" spans="1:12" x14ac:dyDescent="0.3">
      <c r="A60129" s="1" t="s">
        <v>45838</v>
      </c>
      <c r="B60129" s="2">
        <v>41598</v>
      </c>
      <c r="C60129" s="1" t="s">
        <v>46089</v>
      </c>
      <c r="D60129" s="1" t="s">
        <v>17</v>
      </c>
      <c r="E60129">
        <v>29366</v>
      </c>
      <c r="F60129" s="1" t="s">
        <v>45839</v>
      </c>
      <c r="G60129" s="1" t="s">
        <v>14</v>
      </c>
      <c r="H60129" s="1" t="s">
        <v>1044</v>
      </c>
      <c r="I60129">
        <v>1</v>
      </c>
      <c r="J60129" s="3">
        <v>34.99</v>
      </c>
      <c r="K60129" s="3">
        <v>13.0863</v>
      </c>
      <c r="L60129" s="3">
        <v>21.903700000000001</v>
      </c>
    </row>
    <row r="60130" spans="1:12" x14ac:dyDescent="0.3">
      <c r="A60130" s="1" t="s">
        <v>45840</v>
      </c>
      <c r="B60130" s="2">
        <v>41599</v>
      </c>
      <c r="C60130" s="1" t="s">
        <v>46089</v>
      </c>
      <c r="D60130" s="1" t="s">
        <v>12</v>
      </c>
      <c r="E60130">
        <v>29367</v>
      </c>
      <c r="F60130" s="1" t="s">
        <v>45841</v>
      </c>
      <c r="G60130" s="1" t="s">
        <v>14</v>
      </c>
      <c r="H60130" s="1" t="s">
        <v>1044</v>
      </c>
      <c r="I60130">
        <v>1</v>
      </c>
      <c r="J60130" s="3">
        <v>2384.0700000000002</v>
      </c>
      <c r="K60130" s="3">
        <v>1481.9378999999999</v>
      </c>
      <c r="L60130" s="3">
        <v>902.13210000000004</v>
      </c>
    </row>
    <row r="60131" spans="1:12" x14ac:dyDescent="0.3">
      <c r="A60131" s="1" t="s">
        <v>45840</v>
      </c>
      <c r="B60131" s="2">
        <v>41599</v>
      </c>
      <c r="C60131" s="1" t="s">
        <v>46089</v>
      </c>
      <c r="D60131" s="1" t="s">
        <v>17</v>
      </c>
      <c r="E60131">
        <v>29367</v>
      </c>
      <c r="F60131" s="1" t="s">
        <v>45841</v>
      </c>
      <c r="G60131" s="1" t="s">
        <v>14</v>
      </c>
      <c r="H60131" s="1" t="s">
        <v>1044</v>
      </c>
      <c r="I60131">
        <v>1</v>
      </c>
      <c r="J60131" s="3">
        <v>34.99</v>
      </c>
      <c r="K60131" s="3">
        <v>13.0863</v>
      </c>
      <c r="L60131" s="3">
        <v>21.903700000000001</v>
      </c>
    </row>
    <row r="60132" spans="1:12" x14ac:dyDescent="0.3">
      <c r="A60132" s="1" t="s">
        <v>45842</v>
      </c>
      <c r="B60132" s="2">
        <v>41584</v>
      </c>
      <c r="C60132" s="1" t="s">
        <v>46089</v>
      </c>
      <c r="D60132" s="1" t="s">
        <v>12</v>
      </c>
      <c r="E60132">
        <v>29368</v>
      </c>
      <c r="F60132" s="1" t="s">
        <v>45843</v>
      </c>
      <c r="G60132" s="1" t="s">
        <v>14</v>
      </c>
      <c r="H60132" s="1" t="s">
        <v>1044</v>
      </c>
      <c r="I60132">
        <v>1</v>
      </c>
      <c r="J60132" s="3">
        <v>2384.0700000000002</v>
      </c>
      <c r="K60132" s="3">
        <v>1481.9378999999999</v>
      </c>
      <c r="L60132" s="3">
        <v>902.13210000000004</v>
      </c>
    </row>
    <row r="60133" spans="1:12" x14ac:dyDescent="0.3">
      <c r="A60133" s="1" t="s">
        <v>45842</v>
      </c>
      <c r="B60133" s="2">
        <v>41584</v>
      </c>
      <c r="C60133" s="1" t="s">
        <v>46089</v>
      </c>
      <c r="D60133" s="1" t="s">
        <v>17</v>
      </c>
      <c r="E60133">
        <v>29368</v>
      </c>
      <c r="F60133" s="1" t="s">
        <v>45843</v>
      </c>
      <c r="G60133" s="1" t="s">
        <v>14</v>
      </c>
      <c r="H60133" s="1" t="s">
        <v>1044</v>
      </c>
      <c r="I60133">
        <v>1</v>
      </c>
      <c r="J60133" s="3">
        <v>8.99</v>
      </c>
      <c r="K60133" s="3">
        <v>3.3622999999999998</v>
      </c>
      <c r="L60133" s="3">
        <v>5.6276999999999999</v>
      </c>
    </row>
    <row r="60134" spans="1:12" x14ac:dyDescent="0.3">
      <c r="A60134" s="1" t="s">
        <v>45842</v>
      </c>
      <c r="B60134" s="2">
        <v>41584</v>
      </c>
      <c r="C60134" s="1" t="s">
        <v>46089</v>
      </c>
      <c r="D60134" s="1" t="s">
        <v>17</v>
      </c>
      <c r="E60134">
        <v>29368</v>
      </c>
      <c r="F60134" s="1" t="s">
        <v>45843</v>
      </c>
      <c r="G60134" s="1" t="s">
        <v>14</v>
      </c>
      <c r="H60134" s="1" t="s">
        <v>1044</v>
      </c>
      <c r="I60134">
        <v>1</v>
      </c>
      <c r="J60134" s="3">
        <v>4.99</v>
      </c>
      <c r="K60134" s="3">
        <v>1.8663000000000001</v>
      </c>
      <c r="L60134" s="3">
        <v>3.1236999999999999</v>
      </c>
    </row>
    <row r="60135" spans="1:12" x14ac:dyDescent="0.3">
      <c r="A60135" s="1" t="s">
        <v>45842</v>
      </c>
      <c r="B60135" s="2">
        <v>41584</v>
      </c>
      <c r="C60135" s="1" t="s">
        <v>46089</v>
      </c>
      <c r="D60135" s="1" t="s">
        <v>19</v>
      </c>
      <c r="E60135">
        <v>29368</v>
      </c>
      <c r="F60135" s="1" t="s">
        <v>45843</v>
      </c>
      <c r="G60135" s="1" t="s">
        <v>14</v>
      </c>
      <c r="H60135" s="1" t="s">
        <v>1044</v>
      </c>
      <c r="I60135">
        <v>1</v>
      </c>
      <c r="J60135" s="3">
        <v>24.49</v>
      </c>
      <c r="K60135" s="3">
        <v>9.1593</v>
      </c>
      <c r="L60135" s="3">
        <v>15.3307</v>
      </c>
    </row>
    <row r="60136" spans="1:12" x14ac:dyDescent="0.3">
      <c r="A60136" s="1" t="s">
        <v>45844</v>
      </c>
      <c r="B60136" s="2">
        <v>41621</v>
      </c>
      <c r="C60136" s="1" t="s">
        <v>46084</v>
      </c>
      <c r="D60136" s="1" t="s">
        <v>12</v>
      </c>
      <c r="E60136">
        <v>29369</v>
      </c>
      <c r="F60136" s="1" t="s">
        <v>45845</v>
      </c>
      <c r="G60136" s="1" t="s">
        <v>14</v>
      </c>
      <c r="H60136" s="1" t="s">
        <v>1044</v>
      </c>
      <c r="I60136">
        <v>1</v>
      </c>
      <c r="J60136" s="3">
        <v>2384.0700000000002</v>
      </c>
      <c r="K60136" s="3">
        <v>1481.9378999999999</v>
      </c>
      <c r="L60136" s="3">
        <v>902.13210000000004</v>
      </c>
    </row>
    <row r="60137" spans="1:12" x14ac:dyDescent="0.3">
      <c r="A60137" s="1" t="s">
        <v>45844</v>
      </c>
      <c r="B60137" s="2">
        <v>41621</v>
      </c>
      <c r="C60137" s="1" t="s">
        <v>46084</v>
      </c>
      <c r="D60137" s="1" t="s">
        <v>17</v>
      </c>
      <c r="E60137">
        <v>29369</v>
      </c>
      <c r="F60137" s="1" t="s">
        <v>45845</v>
      </c>
      <c r="G60137" s="1" t="s">
        <v>14</v>
      </c>
      <c r="H60137" s="1" t="s">
        <v>1044</v>
      </c>
      <c r="I60137">
        <v>1</v>
      </c>
      <c r="J60137" s="3">
        <v>8.99</v>
      </c>
      <c r="K60137" s="3">
        <v>3.3622999999999998</v>
      </c>
      <c r="L60137" s="3">
        <v>5.6276999999999999</v>
      </c>
    </row>
    <row r="60138" spans="1:12" x14ac:dyDescent="0.3">
      <c r="A60138" s="1" t="s">
        <v>45844</v>
      </c>
      <c r="B60138" s="2">
        <v>41621</v>
      </c>
      <c r="C60138" s="1" t="s">
        <v>46084</v>
      </c>
      <c r="D60138" s="1" t="s">
        <v>17</v>
      </c>
      <c r="E60138">
        <v>29369</v>
      </c>
      <c r="F60138" s="1" t="s">
        <v>45845</v>
      </c>
      <c r="G60138" s="1" t="s">
        <v>14</v>
      </c>
      <c r="H60138" s="1" t="s">
        <v>1044</v>
      </c>
      <c r="I60138">
        <v>1</v>
      </c>
      <c r="J60138" s="3">
        <v>4.99</v>
      </c>
      <c r="K60138" s="3">
        <v>1.8663000000000001</v>
      </c>
      <c r="L60138" s="3">
        <v>3.1236999999999999</v>
      </c>
    </row>
    <row r="60139" spans="1:12" x14ac:dyDescent="0.3">
      <c r="A60139" s="1" t="s">
        <v>45844</v>
      </c>
      <c r="B60139" s="2">
        <v>41621</v>
      </c>
      <c r="C60139" s="1" t="s">
        <v>46084</v>
      </c>
      <c r="D60139" s="1" t="s">
        <v>19</v>
      </c>
      <c r="E60139">
        <v>29369</v>
      </c>
      <c r="F60139" s="1" t="s">
        <v>45845</v>
      </c>
      <c r="G60139" s="1" t="s">
        <v>14</v>
      </c>
      <c r="H60139" s="1" t="s">
        <v>1044</v>
      </c>
      <c r="I60139">
        <v>1</v>
      </c>
      <c r="J60139" s="3">
        <v>24.49</v>
      </c>
      <c r="K60139" s="3">
        <v>9.1593</v>
      </c>
      <c r="L60139" s="3">
        <v>15.3307</v>
      </c>
    </row>
    <row r="60140" spans="1:12" x14ac:dyDescent="0.3">
      <c r="A60140" s="1" t="s">
        <v>45846</v>
      </c>
      <c r="B60140" s="2">
        <v>41548</v>
      </c>
      <c r="C60140" s="1" t="s">
        <v>46087</v>
      </c>
      <c r="D60140" s="1" t="s">
        <v>17</v>
      </c>
      <c r="E60140">
        <v>29370</v>
      </c>
      <c r="F60140" s="1" t="s">
        <v>45847</v>
      </c>
      <c r="G60140" s="1" t="s">
        <v>14</v>
      </c>
      <c r="H60140" s="1" t="s">
        <v>1038</v>
      </c>
      <c r="I60140">
        <v>1</v>
      </c>
      <c r="J60140" s="3">
        <v>28.99</v>
      </c>
      <c r="K60140" s="3">
        <v>10.8423</v>
      </c>
      <c r="L60140" s="3">
        <v>18.1477</v>
      </c>
    </row>
    <row r="60141" spans="1:12" x14ac:dyDescent="0.3">
      <c r="A60141" s="1" t="s">
        <v>45846</v>
      </c>
      <c r="B60141" s="2">
        <v>41548</v>
      </c>
      <c r="C60141" s="1" t="s">
        <v>46087</v>
      </c>
      <c r="D60141" s="1" t="s">
        <v>17</v>
      </c>
      <c r="E60141">
        <v>29370</v>
      </c>
      <c r="F60141" s="1" t="s">
        <v>45847</v>
      </c>
      <c r="G60141" s="1" t="s">
        <v>14</v>
      </c>
      <c r="H60141" s="1" t="s">
        <v>1038</v>
      </c>
      <c r="I60141">
        <v>1</v>
      </c>
      <c r="J60141" s="3">
        <v>4.99</v>
      </c>
      <c r="K60141" s="3">
        <v>1.8663000000000001</v>
      </c>
      <c r="L60141" s="3">
        <v>3.1236999999999999</v>
      </c>
    </row>
    <row r="60142" spans="1:12" x14ac:dyDescent="0.3">
      <c r="A60142" s="1" t="s">
        <v>45846</v>
      </c>
      <c r="B60142" s="2">
        <v>41548</v>
      </c>
      <c r="C60142" s="1" t="s">
        <v>46087</v>
      </c>
      <c r="D60142" s="1" t="s">
        <v>19</v>
      </c>
      <c r="E60142">
        <v>29370</v>
      </c>
      <c r="F60142" s="1" t="s">
        <v>45847</v>
      </c>
      <c r="G60142" s="1" t="s">
        <v>14</v>
      </c>
      <c r="H60142" s="1" t="s">
        <v>1038</v>
      </c>
      <c r="I60142">
        <v>1</v>
      </c>
      <c r="J60142" s="3">
        <v>8.99</v>
      </c>
      <c r="K60142" s="3">
        <v>3.3622999999999998</v>
      </c>
      <c r="L60142" s="3">
        <v>5.6276999999999999</v>
      </c>
    </row>
    <row r="60143" spans="1:12" x14ac:dyDescent="0.3">
      <c r="A60143" s="1" t="s">
        <v>45846</v>
      </c>
      <c r="B60143" s="2">
        <v>41548</v>
      </c>
      <c r="C60143" s="1" t="s">
        <v>46087</v>
      </c>
      <c r="D60143" s="1" t="s">
        <v>17</v>
      </c>
      <c r="E60143">
        <v>29370</v>
      </c>
      <c r="F60143" s="1" t="s">
        <v>45847</v>
      </c>
      <c r="G60143" s="1" t="s">
        <v>14</v>
      </c>
      <c r="H60143" s="1" t="s">
        <v>1038</v>
      </c>
      <c r="I60143">
        <v>1</v>
      </c>
      <c r="J60143" s="3">
        <v>54.99</v>
      </c>
      <c r="K60143" s="3">
        <v>20.566299999999998</v>
      </c>
      <c r="L60143" s="3">
        <v>34.423699999999997</v>
      </c>
    </row>
    <row r="60144" spans="1:12" x14ac:dyDescent="0.3">
      <c r="A60144" s="1" t="s">
        <v>45848</v>
      </c>
      <c r="B60144" s="2">
        <v>41578</v>
      </c>
      <c r="C60144" s="1" t="s">
        <v>46087</v>
      </c>
      <c r="D60144" s="1" t="s">
        <v>12</v>
      </c>
      <c r="E60144">
        <v>29371</v>
      </c>
      <c r="F60144" s="1" t="s">
        <v>45849</v>
      </c>
      <c r="G60144" s="1" t="s">
        <v>14</v>
      </c>
      <c r="H60144" s="1" t="s">
        <v>1038</v>
      </c>
      <c r="I60144">
        <v>1</v>
      </c>
      <c r="J60144" s="3">
        <v>742.35</v>
      </c>
      <c r="K60144" s="3">
        <v>461.44479999999999</v>
      </c>
      <c r="L60144" s="3">
        <v>280.90519999999998</v>
      </c>
    </row>
    <row r="60145" spans="1:12" x14ac:dyDescent="0.3">
      <c r="A60145" s="1" t="s">
        <v>45848</v>
      </c>
      <c r="B60145" s="2">
        <v>41578</v>
      </c>
      <c r="C60145" s="1" t="s">
        <v>46087</v>
      </c>
      <c r="D60145" s="1" t="s">
        <v>17</v>
      </c>
      <c r="E60145">
        <v>29371</v>
      </c>
      <c r="F60145" s="1" t="s">
        <v>45849</v>
      </c>
      <c r="G60145" s="1" t="s">
        <v>14</v>
      </c>
      <c r="H60145" s="1" t="s">
        <v>1038</v>
      </c>
      <c r="I60145">
        <v>1</v>
      </c>
      <c r="J60145" s="3">
        <v>34.99</v>
      </c>
      <c r="K60145" s="3">
        <v>13.0863</v>
      </c>
      <c r="L60145" s="3">
        <v>21.903700000000001</v>
      </c>
    </row>
    <row r="60146" spans="1:12" x14ac:dyDescent="0.3">
      <c r="A60146" s="1" t="s">
        <v>45850</v>
      </c>
      <c r="B60146" s="2">
        <v>41447</v>
      </c>
      <c r="C60146" s="1" t="s">
        <v>46093</v>
      </c>
      <c r="D60146" s="1" t="s">
        <v>17</v>
      </c>
      <c r="E60146">
        <v>29372</v>
      </c>
      <c r="F60146" s="1" t="s">
        <v>45851</v>
      </c>
      <c r="G60146" s="1" t="s">
        <v>30</v>
      </c>
      <c r="H60146" s="1" t="s">
        <v>1060</v>
      </c>
      <c r="I60146">
        <v>1</v>
      </c>
      <c r="J60146" s="3">
        <v>35</v>
      </c>
      <c r="K60146" s="3">
        <v>13.09</v>
      </c>
      <c r="L60146" s="3">
        <v>21.91</v>
      </c>
    </row>
    <row r="60147" spans="1:12" x14ac:dyDescent="0.3">
      <c r="A60147" s="1" t="s">
        <v>45850</v>
      </c>
      <c r="B60147" s="2">
        <v>41447</v>
      </c>
      <c r="C60147" s="1" t="s">
        <v>46093</v>
      </c>
      <c r="D60147" s="1" t="s">
        <v>17</v>
      </c>
      <c r="E60147">
        <v>29372</v>
      </c>
      <c r="F60147" s="1" t="s">
        <v>45851</v>
      </c>
      <c r="G60147" s="1" t="s">
        <v>30</v>
      </c>
      <c r="H60147" s="1" t="s">
        <v>1060</v>
      </c>
      <c r="I60147">
        <v>1</v>
      </c>
      <c r="J60147" s="3">
        <v>4.99</v>
      </c>
      <c r="K60147" s="3">
        <v>1.8663000000000001</v>
      </c>
      <c r="L60147" s="3">
        <v>3.1236999999999999</v>
      </c>
    </row>
    <row r="60148" spans="1:12" x14ac:dyDescent="0.3">
      <c r="A60148" s="1" t="s">
        <v>45852</v>
      </c>
      <c r="B60148" s="2">
        <v>41404</v>
      </c>
      <c r="C60148" s="1" t="s">
        <v>46083</v>
      </c>
      <c r="D60148" s="1" t="s">
        <v>17</v>
      </c>
      <c r="E60148">
        <v>29373</v>
      </c>
      <c r="F60148" s="1" t="s">
        <v>45853</v>
      </c>
      <c r="G60148" s="1" t="s">
        <v>14</v>
      </c>
      <c r="H60148" s="1" t="s">
        <v>1044</v>
      </c>
      <c r="I60148">
        <v>1</v>
      </c>
      <c r="J60148" s="3">
        <v>21.49</v>
      </c>
      <c r="K60148" s="3">
        <v>8.0373000000000001</v>
      </c>
      <c r="L60148" s="3">
        <v>13.4527</v>
      </c>
    </row>
    <row r="60149" spans="1:12" x14ac:dyDescent="0.3">
      <c r="A60149" s="1" t="s">
        <v>45852</v>
      </c>
      <c r="B60149" s="2">
        <v>41404</v>
      </c>
      <c r="C60149" s="1" t="s">
        <v>46083</v>
      </c>
      <c r="D60149" s="1" t="s">
        <v>17</v>
      </c>
      <c r="E60149">
        <v>29373</v>
      </c>
      <c r="F60149" s="1" t="s">
        <v>45853</v>
      </c>
      <c r="G60149" s="1" t="s">
        <v>14</v>
      </c>
      <c r="H60149" s="1" t="s">
        <v>1044</v>
      </c>
      <c r="I60149">
        <v>1</v>
      </c>
      <c r="J60149" s="3">
        <v>3.99</v>
      </c>
      <c r="K60149" s="3">
        <v>1.4923</v>
      </c>
      <c r="L60149" s="3">
        <v>2.4977</v>
      </c>
    </row>
    <row r="60150" spans="1:12" x14ac:dyDescent="0.3">
      <c r="A60150" s="1" t="s">
        <v>45852</v>
      </c>
      <c r="B60150" s="2">
        <v>41404</v>
      </c>
      <c r="C60150" s="1" t="s">
        <v>46083</v>
      </c>
      <c r="D60150" s="1" t="s">
        <v>17</v>
      </c>
      <c r="E60150">
        <v>29373</v>
      </c>
      <c r="F60150" s="1" t="s">
        <v>45853</v>
      </c>
      <c r="G60150" s="1" t="s">
        <v>14</v>
      </c>
      <c r="H60150" s="1" t="s">
        <v>1044</v>
      </c>
      <c r="I60150">
        <v>1</v>
      </c>
      <c r="J60150" s="3">
        <v>159</v>
      </c>
      <c r="K60150" s="3">
        <v>59.466000000000001</v>
      </c>
      <c r="L60150" s="3">
        <v>99.534000000000006</v>
      </c>
    </row>
    <row r="60151" spans="1:12" x14ac:dyDescent="0.3">
      <c r="A60151" s="1" t="s">
        <v>45854</v>
      </c>
      <c r="B60151" s="2">
        <v>41610</v>
      </c>
      <c r="C60151" s="1" t="s">
        <v>46084</v>
      </c>
      <c r="D60151" s="1" t="s">
        <v>12</v>
      </c>
      <c r="E60151">
        <v>29374</v>
      </c>
      <c r="F60151" s="1" t="s">
        <v>45855</v>
      </c>
      <c r="G60151" s="1" t="s">
        <v>14</v>
      </c>
      <c r="H60151" s="1" t="s">
        <v>1038</v>
      </c>
      <c r="I60151">
        <v>1</v>
      </c>
      <c r="J60151" s="3">
        <v>742.35</v>
      </c>
      <c r="K60151" s="3">
        <v>461.44479999999999</v>
      </c>
      <c r="L60151" s="3">
        <v>280.90519999999998</v>
      </c>
    </row>
    <row r="60152" spans="1:12" x14ac:dyDescent="0.3">
      <c r="A60152" s="1" t="s">
        <v>45856</v>
      </c>
      <c r="B60152" s="2">
        <v>41633</v>
      </c>
      <c r="C60152" s="1" t="s">
        <v>46084</v>
      </c>
      <c r="D60152" s="1" t="s">
        <v>12</v>
      </c>
      <c r="E60152">
        <v>29375</v>
      </c>
      <c r="F60152" s="1" t="s">
        <v>45857</v>
      </c>
      <c r="G60152" s="1" t="s">
        <v>14</v>
      </c>
      <c r="H60152" s="1" t="s">
        <v>1038</v>
      </c>
      <c r="I60152">
        <v>1</v>
      </c>
      <c r="J60152" s="3">
        <v>742.35</v>
      </c>
      <c r="K60152" s="3">
        <v>461.44479999999999</v>
      </c>
      <c r="L60152" s="3">
        <v>280.90519999999998</v>
      </c>
    </row>
    <row r="60153" spans="1:12" x14ac:dyDescent="0.3">
      <c r="A60153" s="1" t="s">
        <v>45856</v>
      </c>
      <c r="B60153" s="2">
        <v>41633</v>
      </c>
      <c r="C60153" s="1" t="s">
        <v>46084</v>
      </c>
      <c r="D60153" s="1" t="s">
        <v>17</v>
      </c>
      <c r="E60153">
        <v>29375</v>
      </c>
      <c r="F60153" s="1" t="s">
        <v>45857</v>
      </c>
      <c r="G60153" s="1" t="s">
        <v>14</v>
      </c>
      <c r="H60153" s="1" t="s">
        <v>1038</v>
      </c>
      <c r="I60153">
        <v>1</v>
      </c>
      <c r="J60153" s="3">
        <v>8.99</v>
      </c>
      <c r="K60153" s="3">
        <v>3.3622999999999998</v>
      </c>
      <c r="L60153" s="3">
        <v>5.6276999999999999</v>
      </c>
    </row>
    <row r="60154" spans="1:12" x14ac:dyDescent="0.3">
      <c r="A60154" s="1" t="s">
        <v>45856</v>
      </c>
      <c r="B60154" s="2">
        <v>41633</v>
      </c>
      <c r="C60154" s="1" t="s">
        <v>46084</v>
      </c>
      <c r="D60154" s="1" t="s">
        <v>17</v>
      </c>
      <c r="E60154">
        <v>29375</v>
      </c>
      <c r="F60154" s="1" t="s">
        <v>45857</v>
      </c>
      <c r="G60154" s="1" t="s">
        <v>14</v>
      </c>
      <c r="H60154" s="1" t="s">
        <v>1038</v>
      </c>
      <c r="I60154">
        <v>1</v>
      </c>
      <c r="J60154" s="3">
        <v>4.99</v>
      </c>
      <c r="K60154" s="3">
        <v>1.8663000000000001</v>
      </c>
      <c r="L60154" s="3">
        <v>3.1236999999999999</v>
      </c>
    </row>
    <row r="60155" spans="1:12" x14ac:dyDescent="0.3">
      <c r="A60155" s="1" t="s">
        <v>45858</v>
      </c>
      <c r="B60155" s="2">
        <v>41487</v>
      </c>
      <c r="C60155" s="1" t="s">
        <v>46091</v>
      </c>
      <c r="D60155" s="1" t="s">
        <v>17</v>
      </c>
      <c r="E60155">
        <v>29376</v>
      </c>
      <c r="F60155" s="1" t="s">
        <v>45859</v>
      </c>
      <c r="G60155" s="1" t="s">
        <v>14</v>
      </c>
      <c r="H60155" s="1" t="s">
        <v>1044</v>
      </c>
      <c r="I60155">
        <v>1</v>
      </c>
      <c r="J60155" s="3">
        <v>21.49</v>
      </c>
      <c r="K60155" s="3">
        <v>8.0373000000000001</v>
      </c>
      <c r="L60155" s="3">
        <v>13.4527</v>
      </c>
    </row>
    <row r="60156" spans="1:12" x14ac:dyDescent="0.3">
      <c r="A60156" s="1" t="s">
        <v>45860</v>
      </c>
      <c r="B60156" s="2">
        <v>41469</v>
      </c>
      <c r="C60156" s="1" t="s">
        <v>46090</v>
      </c>
      <c r="D60156" s="1" t="s">
        <v>17</v>
      </c>
      <c r="E60156">
        <v>29377</v>
      </c>
      <c r="F60156" s="1" t="s">
        <v>45861</v>
      </c>
      <c r="G60156" s="1" t="s">
        <v>30</v>
      </c>
      <c r="H60156" s="1" t="s">
        <v>1038</v>
      </c>
      <c r="I60156">
        <v>1</v>
      </c>
      <c r="J60156" s="3">
        <v>28.99</v>
      </c>
      <c r="K60156" s="3">
        <v>10.8423</v>
      </c>
      <c r="L60156" s="3">
        <v>18.1477</v>
      </c>
    </row>
    <row r="60157" spans="1:12" x14ac:dyDescent="0.3">
      <c r="A60157" s="1" t="s">
        <v>45860</v>
      </c>
      <c r="B60157" s="2">
        <v>41469</v>
      </c>
      <c r="C60157" s="1" t="s">
        <v>46090</v>
      </c>
      <c r="D60157" s="1" t="s">
        <v>17</v>
      </c>
      <c r="E60157">
        <v>29377</v>
      </c>
      <c r="F60157" s="1" t="s">
        <v>45861</v>
      </c>
      <c r="G60157" s="1" t="s">
        <v>30</v>
      </c>
      <c r="H60157" s="1" t="s">
        <v>1038</v>
      </c>
      <c r="I60157">
        <v>1</v>
      </c>
      <c r="J60157" s="3">
        <v>4.99</v>
      </c>
      <c r="K60157" s="3">
        <v>1.8663000000000001</v>
      </c>
      <c r="L60157" s="3">
        <v>3.1236999999999999</v>
      </c>
    </row>
    <row r="60158" spans="1:12" x14ac:dyDescent="0.3">
      <c r="A60158" s="1" t="s">
        <v>45862</v>
      </c>
      <c r="B60158" s="2">
        <v>41589</v>
      </c>
      <c r="C60158" s="1" t="s">
        <v>46089</v>
      </c>
      <c r="D60158" s="1" t="s">
        <v>17</v>
      </c>
      <c r="E60158">
        <v>29378</v>
      </c>
      <c r="F60158" s="1" t="s">
        <v>45863</v>
      </c>
      <c r="G60158" s="1" t="s">
        <v>14</v>
      </c>
      <c r="H60158" s="1" t="s">
        <v>1060</v>
      </c>
      <c r="I60158">
        <v>1</v>
      </c>
      <c r="J60158" s="3">
        <v>35</v>
      </c>
      <c r="K60158" s="3">
        <v>13.09</v>
      </c>
      <c r="L60158" s="3">
        <v>21.91</v>
      </c>
    </row>
    <row r="60159" spans="1:12" x14ac:dyDescent="0.3">
      <c r="A60159" s="1" t="s">
        <v>45862</v>
      </c>
      <c r="B60159" s="2">
        <v>41589</v>
      </c>
      <c r="C60159" s="1" t="s">
        <v>46089</v>
      </c>
      <c r="D60159" s="1" t="s">
        <v>17</v>
      </c>
      <c r="E60159">
        <v>29378</v>
      </c>
      <c r="F60159" s="1" t="s">
        <v>45863</v>
      </c>
      <c r="G60159" s="1" t="s">
        <v>14</v>
      </c>
      <c r="H60159" s="1" t="s">
        <v>1060</v>
      </c>
      <c r="I60159">
        <v>1</v>
      </c>
      <c r="J60159" s="3">
        <v>4.99</v>
      </c>
      <c r="K60159" s="3">
        <v>1.8663000000000001</v>
      </c>
      <c r="L60159" s="3">
        <v>3.1236999999999999</v>
      </c>
    </row>
    <row r="60160" spans="1:12" x14ac:dyDescent="0.3">
      <c r="A60160" s="1" t="s">
        <v>45864</v>
      </c>
      <c r="B60160" s="2">
        <v>41389</v>
      </c>
      <c r="C60160" s="1" t="s">
        <v>46088</v>
      </c>
      <c r="D60160" s="1" t="s">
        <v>17</v>
      </c>
      <c r="E60160">
        <v>29379</v>
      </c>
      <c r="F60160" s="1" t="s">
        <v>45865</v>
      </c>
      <c r="G60160" s="1" t="s">
        <v>14</v>
      </c>
      <c r="H60160" s="1" t="s">
        <v>1060</v>
      </c>
      <c r="I60160">
        <v>1</v>
      </c>
      <c r="J60160" s="3">
        <v>21.49</v>
      </c>
      <c r="K60160" s="3">
        <v>8.0373000000000001</v>
      </c>
      <c r="L60160" s="3">
        <v>13.4527</v>
      </c>
    </row>
    <row r="60161" spans="1:12" x14ac:dyDescent="0.3">
      <c r="A60161" s="1" t="s">
        <v>45864</v>
      </c>
      <c r="B60161" s="2">
        <v>41389</v>
      </c>
      <c r="C60161" s="1" t="s">
        <v>46088</v>
      </c>
      <c r="D60161" s="1" t="s">
        <v>17</v>
      </c>
      <c r="E60161">
        <v>29379</v>
      </c>
      <c r="F60161" s="1" t="s">
        <v>45865</v>
      </c>
      <c r="G60161" s="1" t="s">
        <v>14</v>
      </c>
      <c r="H60161" s="1" t="s">
        <v>1060</v>
      </c>
      <c r="I60161">
        <v>1</v>
      </c>
      <c r="J60161" s="3">
        <v>2.29</v>
      </c>
      <c r="K60161" s="3">
        <v>0.85650000000000004</v>
      </c>
      <c r="L60161" s="3">
        <v>1.4335</v>
      </c>
    </row>
    <row r="60162" spans="1:12" x14ac:dyDescent="0.3">
      <c r="A60162" s="1" t="s">
        <v>45866</v>
      </c>
      <c r="B60162" s="2">
        <v>41115</v>
      </c>
      <c r="C60162" s="1" t="s">
        <v>46090</v>
      </c>
      <c r="D60162" s="1" t="s">
        <v>12</v>
      </c>
      <c r="E60162">
        <v>29380</v>
      </c>
      <c r="F60162" s="1" t="s">
        <v>45867</v>
      </c>
      <c r="G60162" s="1" t="s">
        <v>30</v>
      </c>
      <c r="H60162" s="1" t="s">
        <v>1060</v>
      </c>
      <c r="I60162">
        <v>1</v>
      </c>
      <c r="J60162" s="3">
        <v>2071.4196000000002</v>
      </c>
      <c r="K60162" s="3">
        <v>1117.8559</v>
      </c>
      <c r="L60162" s="3">
        <v>953.56370000000004</v>
      </c>
    </row>
    <row r="60163" spans="1:12" x14ac:dyDescent="0.3">
      <c r="A60163" s="1" t="s">
        <v>45868</v>
      </c>
      <c r="B60163" s="2">
        <v>41631</v>
      </c>
      <c r="C60163" s="1" t="s">
        <v>46084</v>
      </c>
      <c r="D60163" s="1" t="s">
        <v>12</v>
      </c>
      <c r="E60163">
        <v>29381</v>
      </c>
      <c r="F60163" s="1" t="s">
        <v>45869</v>
      </c>
      <c r="G60163" s="1" t="s">
        <v>14</v>
      </c>
      <c r="H60163" s="1" t="s">
        <v>1038</v>
      </c>
      <c r="I60163">
        <v>1</v>
      </c>
      <c r="J60163" s="3">
        <v>742.35</v>
      </c>
      <c r="K60163" s="3">
        <v>461.44479999999999</v>
      </c>
      <c r="L60163" s="3">
        <v>280.90519999999998</v>
      </c>
    </row>
    <row r="60164" spans="1:12" x14ac:dyDescent="0.3">
      <c r="A60164" s="1" t="s">
        <v>45868</v>
      </c>
      <c r="B60164" s="2">
        <v>41631</v>
      </c>
      <c r="C60164" s="1" t="s">
        <v>46084</v>
      </c>
      <c r="D60164" s="1" t="s">
        <v>17</v>
      </c>
      <c r="E60164">
        <v>29381</v>
      </c>
      <c r="F60164" s="1" t="s">
        <v>45869</v>
      </c>
      <c r="G60164" s="1" t="s">
        <v>14</v>
      </c>
      <c r="H60164" s="1" t="s">
        <v>1038</v>
      </c>
      <c r="I60164">
        <v>1</v>
      </c>
      <c r="J60164" s="3">
        <v>28.99</v>
      </c>
      <c r="K60164" s="3">
        <v>10.8423</v>
      </c>
      <c r="L60164" s="3">
        <v>18.1477</v>
      </c>
    </row>
    <row r="60165" spans="1:12" x14ac:dyDescent="0.3">
      <c r="A60165" s="1" t="s">
        <v>45868</v>
      </c>
      <c r="B60165" s="2">
        <v>41631</v>
      </c>
      <c r="C60165" s="1" t="s">
        <v>46084</v>
      </c>
      <c r="D60165" s="1" t="s">
        <v>17</v>
      </c>
      <c r="E60165">
        <v>29381</v>
      </c>
      <c r="F60165" s="1" t="s">
        <v>45869</v>
      </c>
      <c r="G60165" s="1" t="s">
        <v>14</v>
      </c>
      <c r="H60165" s="1" t="s">
        <v>1038</v>
      </c>
      <c r="I60165">
        <v>1</v>
      </c>
      <c r="J60165" s="3">
        <v>4.99</v>
      </c>
      <c r="K60165" s="3">
        <v>1.8663000000000001</v>
      </c>
      <c r="L60165" s="3">
        <v>3.1236999999999999</v>
      </c>
    </row>
    <row r="60166" spans="1:12" x14ac:dyDescent="0.3">
      <c r="A60166" s="1" t="s">
        <v>45868</v>
      </c>
      <c r="B60166" s="2">
        <v>41631</v>
      </c>
      <c r="C60166" s="1" t="s">
        <v>46084</v>
      </c>
      <c r="D60166" s="1" t="s">
        <v>17</v>
      </c>
      <c r="E60166">
        <v>29381</v>
      </c>
      <c r="F60166" s="1" t="s">
        <v>45869</v>
      </c>
      <c r="G60166" s="1" t="s">
        <v>14</v>
      </c>
      <c r="H60166" s="1" t="s">
        <v>1038</v>
      </c>
      <c r="I60166">
        <v>1</v>
      </c>
      <c r="J60166" s="3">
        <v>34.99</v>
      </c>
      <c r="K60166" s="3">
        <v>13.0863</v>
      </c>
      <c r="L60166" s="3">
        <v>21.903700000000001</v>
      </c>
    </row>
    <row r="60167" spans="1:12" x14ac:dyDescent="0.3">
      <c r="A60167" s="1" t="s">
        <v>45870</v>
      </c>
      <c r="B60167" s="2">
        <v>41424</v>
      </c>
      <c r="C60167" s="1" t="s">
        <v>46083</v>
      </c>
      <c r="D60167" s="1" t="s">
        <v>12</v>
      </c>
      <c r="E60167">
        <v>29382</v>
      </c>
      <c r="F60167" s="1" t="s">
        <v>45871</v>
      </c>
      <c r="G60167" s="1" t="s">
        <v>30</v>
      </c>
      <c r="H60167" s="1" t="s">
        <v>1044</v>
      </c>
      <c r="I60167">
        <v>1</v>
      </c>
      <c r="J60167" s="3">
        <v>2384.0700000000002</v>
      </c>
      <c r="K60167" s="3">
        <v>1481.9378999999999</v>
      </c>
      <c r="L60167" s="3">
        <v>902.13210000000004</v>
      </c>
    </row>
    <row r="60168" spans="1:12" x14ac:dyDescent="0.3">
      <c r="A60168" s="1" t="s">
        <v>45872</v>
      </c>
      <c r="B60168" s="2">
        <v>41518</v>
      </c>
      <c r="C60168" s="1" t="s">
        <v>46092</v>
      </c>
      <c r="D60168" s="1" t="s">
        <v>17</v>
      </c>
      <c r="E60168">
        <v>29383</v>
      </c>
      <c r="F60168" s="1" t="s">
        <v>45873</v>
      </c>
      <c r="G60168" s="1" t="s">
        <v>30</v>
      </c>
      <c r="H60168" s="1" t="s">
        <v>1044</v>
      </c>
      <c r="I60168">
        <v>1</v>
      </c>
      <c r="J60168" s="3">
        <v>21.49</v>
      </c>
      <c r="K60168" s="3">
        <v>8.0373000000000001</v>
      </c>
      <c r="L60168" s="3">
        <v>13.4527</v>
      </c>
    </row>
    <row r="60169" spans="1:12" x14ac:dyDescent="0.3">
      <c r="A60169" s="1" t="s">
        <v>45872</v>
      </c>
      <c r="B60169" s="2">
        <v>41518</v>
      </c>
      <c r="C60169" s="1" t="s">
        <v>46092</v>
      </c>
      <c r="D60169" s="1" t="s">
        <v>17</v>
      </c>
      <c r="E60169">
        <v>29383</v>
      </c>
      <c r="F60169" s="1" t="s">
        <v>45873</v>
      </c>
      <c r="G60169" s="1" t="s">
        <v>30</v>
      </c>
      <c r="H60169" s="1" t="s">
        <v>1044</v>
      </c>
      <c r="I60169">
        <v>1</v>
      </c>
      <c r="J60169" s="3">
        <v>2.29</v>
      </c>
      <c r="K60169" s="3">
        <v>0.85650000000000004</v>
      </c>
      <c r="L60169" s="3">
        <v>1.4335</v>
      </c>
    </row>
    <row r="60170" spans="1:12" x14ac:dyDescent="0.3">
      <c r="A60170" s="1" t="s">
        <v>45874</v>
      </c>
      <c r="B60170" s="2">
        <v>41439</v>
      </c>
      <c r="C60170" s="1" t="s">
        <v>46093</v>
      </c>
      <c r="D60170" s="1" t="s">
        <v>17</v>
      </c>
      <c r="E60170">
        <v>29384</v>
      </c>
      <c r="F60170" s="1" t="s">
        <v>45875</v>
      </c>
      <c r="G60170" s="1" t="s">
        <v>30</v>
      </c>
      <c r="H60170" s="1" t="s">
        <v>1044</v>
      </c>
      <c r="I60170">
        <v>1</v>
      </c>
      <c r="J60170" s="3">
        <v>21.49</v>
      </c>
      <c r="K60170" s="3">
        <v>8.0373000000000001</v>
      </c>
      <c r="L60170" s="3">
        <v>13.4527</v>
      </c>
    </row>
    <row r="60171" spans="1:12" x14ac:dyDescent="0.3">
      <c r="A60171" s="1" t="s">
        <v>45874</v>
      </c>
      <c r="B60171" s="2">
        <v>41439</v>
      </c>
      <c r="C60171" s="1" t="s">
        <v>46093</v>
      </c>
      <c r="D60171" s="1" t="s">
        <v>17</v>
      </c>
      <c r="E60171">
        <v>29384</v>
      </c>
      <c r="F60171" s="1" t="s">
        <v>45875</v>
      </c>
      <c r="G60171" s="1" t="s">
        <v>30</v>
      </c>
      <c r="H60171" s="1" t="s">
        <v>1044</v>
      </c>
      <c r="I60171">
        <v>1</v>
      </c>
      <c r="J60171" s="3">
        <v>2.29</v>
      </c>
      <c r="K60171" s="3">
        <v>0.85650000000000004</v>
      </c>
      <c r="L60171" s="3">
        <v>1.4335</v>
      </c>
    </row>
    <row r="60172" spans="1:12" x14ac:dyDescent="0.3">
      <c r="A60172" s="1" t="s">
        <v>45876</v>
      </c>
      <c r="B60172" s="2">
        <v>40562</v>
      </c>
      <c r="C60172" s="1" t="s">
        <v>46082</v>
      </c>
      <c r="D60172" s="1" t="s">
        <v>12</v>
      </c>
      <c r="E60172">
        <v>29385</v>
      </c>
      <c r="F60172" s="1" t="s">
        <v>45877</v>
      </c>
      <c r="G60172" s="1" t="s">
        <v>14</v>
      </c>
      <c r="H60172" s="1" t="s">
        <v>1038</v>
      </c>
      <c r="I60172">
        <v>1</v>
      </c>
      <c r="J60172" s="3">
        <v>3399.99</v>
      </c>
      <c r="K60172" s="3">
        <v>1912.1543999999999</v>
      </c>
      <c r="L60172" s="3">
        <v>1487.8356000000001</v>
      </c>
    </row>
    <row r="60173" spans="1:12" x14ac:dyDescent="0.3">
      <c r="A60173" s="1" t="s">
        <v>45878</v>
      </c>
      <c r="B60173" s="2">
        <v>41347</v>
      </c>
      <c r="C60173" s="1" t="s">
        <v>46086</v>
      </c>
      <c r="D60173" s="1" t="s">
        <v>17</v>
      </c>
      <c r="E60173">
        <v>29386</v>
      </c>
      <c r="F60173" s="1" t="s">
        <v>45879</v>
      </c>
      <c r="G60173" s="1" t="s">
        <v>14</v>
      </c>
      <c r="H60173" s="1" t="s">
        <v>1044</v>
      </c>
      <c r="I60173">
        <v>1</v>
      </c>
      <c r="J60173" s="3">
        <v>21.49</v>
      </c>
      <c r="K60173" s="3">
        <v>8.0373000000000001</v>
      </c>
      <c r="L60173" s="3">
        <v>13.4527</v>
      </c>
    </row>
    <row r="60174" spans="1:12" x14ac:dyDescent="0.3">
      <c r="A60174" s="1" t="s">
        <v>45878</v>
      </c>
      <c r="B60174" s="2">
        <v>41347</v>
      </c>
      <c r="C60174" s="1" t="s">
        <v>46086</v>
      </c>
      <c r="D60174" s="1" t="s">
        <v>17</v>
      </c>
      <c r="E60174">
        <v>29386</v>
      </c>
      <c r="F60174" s="1" t="s">
        <v>45879</v>
      </c>
      <c r="G60174" s="1" t="s">
        <v>14</v>
      </c>
      <c r="H60174" s="1" t="s">
        <v>1044</v>
      </c>
      <c r="I60174">
        <v>1</v>
      </c>
      <c r="J60174" s="3">
        <v>3.99</v>
      </c>
      <c r="K60174" s="3">
        <v>1.4923</v>
      </c>
      <c r="L60174" s="3">
        <v>2.4977</v>
      </c>
    </row>
    <row r="60175" spans="1:12" x14ac:dyDescent="0.3">
      <c r="A60175" s="1" t="s">
        <v>45878</v>
      </c>
      <c r="B60175" s="2">
        <v>41347</v>
      </c>
      <c r="C60175" s="1" t="s">
        <v>46086</v>
      </c>
      <c r="D60175" s="1" t="s">
        <v>17</v>
      </c>
      <c r="E60175">
        <v>29386</v>
      </c>
      <c r="F60175" s="1" t="s">
        <v>45879</v>
      </c>
      <c r="G60175" s="1" t="s">
        <v>14</v>
      </c>
      <c r="H60175" s="1" t="s">
        <v>1044</v>
      </c>
      <c r="I60175">
        <v>1</v>
      </c>
      <c r="J60175" s="3">
        <v>2.29</v>
      </c>
      <c r="K60175" s="3">
        <v>0.85650000000000004</v>
      </c>
      <c r="L60175" s="3">
        <v>1.4335</v>
      </c>
    </row>
    <row r="60176" spans="1:12" x14ac:dyDescent="0.3">
      <c r="A60176" s="1" t="s">
        <v>45880</v>
      </c>
      <c r="B60176" s="2">
        <v>41437</v>
      </c>
      <c r="C60176" s="1" t="s">
        <v>46093</v>
      </c>
      <c r="D60176" s="1" t="s">
        <v>17</v>
      </c>
      <c r="E60176">
        <v>29387</v>
      </c>
      <c r="F60176" s="1" t="s">
        <v>45881</v>
      </c>
      <c r="G60176" s="1" t="s">
        <v>30</v>
      </c>
      <c r="H60176" s="1" t="s">
        <v>1060</v>
      </c>
      <c r="I60176">
        <v>1</v>
      </c>
      <c r="J60176" s="3">
        <v>21.49</v>
      </c>
      <c r="K60176" s="3">
        <v>8.0373000000000001</v>
      </c>
      <c r="L60176" s="3">
        <v>13.4527</v>
      </c>
    </row>
    <row r="60177" spans="1:12" x14ac:dyDescent="0.3">
      <c r="A60177" s="1" t="s">
        <v>45882</v>
      </c>
      <c r="B60177" s="2">
        <v>41109</v>
      </c>
      <c r="C60177" s="1" t="s">
        <v>46090</v>
      </c>
      <c r="D60177" s="1" t="s">
        <v>12</v>
      </c>
      <c r="E60177">
        <v>29388</v>
      </c>
      <c r="F60177" s="1" t="s">
        <v>45883</v>
      </c>
      <c r="G60177" s="1" t="s">
        <v>14</v>
      </c>
      <c r="H60177" s="1" t="s">
        <v>1060</v>
      </c>
      <c r="I60177">
        <v>1</v>
      </c>
      <c r="J60177" s="3">
        <v>2071.4196000000002</v>
      </c>
      <c r="K60177" s="3">
        <v>1117.8559</v>
      </c>
      <c r="L60177" s="3">
        <v>953.56370000000004</v>
      </c>
    </row>
    <row r="60178" spans="1:12" x14ac:dyDescent="0.3">
      <c r="A60178" s="1" t="s">
        <v>45884</v>
      </c>
      <c r="B60178" s="2">
        <v>41308</v>
      </c>
      <c r="C60178" s="1" t="s">
        <v>46085</v>
      </c>
      <c r="D60178" s="1" t="s">
        <v>12</v>
      </c>
      <c r="E60178">
        <v>29388</v>
      </c>
      <c r="F60178" s="1" t="s">
        <v>45883</v>
      </c>
      <c r="G60178" s="1" t="s">
        <v>14</v>
      </c>
      <c r="H60178" s="1" t="s">
        <v>1060</v>
      </c>
      <c r="I60178">
        <v>1</v>
      </c>
      <c r="J60178" s="3">
        <v>539.99</v>
      </c>
      <c r="K60178" s="3">
        <v>343.64960000000002</v>
      </c>
      <c r="L60178" s="3">
        <v>196.34039999999999</v>
      </c>
    </row>
    <row r="60179" spans="1:12" x14ac:dyDescent="0.3">
      <c r="A60179" s="1" t="s">
        <v>45884</v>
      </c>
      <c r="B60179" s="2">
        <v>41308</v>
      </c>
      <c r="C60179" s="1" t="s">
        <v>46085</v>
      </c>
      <c r="D60179" s="1" t="s">
        <v>17</v>
      </c>
      <c r="E60179">
        <v>29388</v>
      </c>
      <c r="F60179" s="1" t="s">
        <v>45883</v>
      </c>
      <c r="G60179" s="1" t="s">
        <v>14</v>
      </c>
      <c r="H60179" s="1" t="s">
        <v>1060</v>
      </c>
      <c r="I60179">
        <v>1</v>
      </c>
      <c r="J60179" s="3">
        <v>21.49</v>
      </c>
      <c r="K60179" s="3">
        <v>8.0373000000000001</v>
      </c>
      <c r="L60179" s="3">
        <v>13.4527</v>
      </c>
    </row>
    <row r="60180" spans="1:12" x14ac:dyDescent="0.3">
      <c r="A60180" s="1" t="s">
        <v>45884</v>
      </c>
      <c r="B60180" s="2">
        <v>41308</v>
      </c>
      <c r="C60180" s="1" t="s">
        <v>46085</v>
      </c>
      <c r="D60180" s="1" t="s">
        <v>17</v>
      </c>
      <c r="E60180">
        <v>29388</v>
      </c>
      <c r="F60180" s="1" t="s">
        <v>45883</v>
      </c>
      <c r="G60180" s="1" t="s">
        <v>14</v>
      </c>
      <c r="H60180" s="1" t="s">
        <v>1060</v>
      </c>
      <c r="I60180">
        <v>1</v>
      </c>
      <c r="J60180" s="3">
        <v>3.99</v>
      </c>
      <c r="K60180" s="3">
        <v>1.4923</v>
      </c>
      <c r="L60180" s="3">
        <v>2.4977</v>
      </c>
    </row>
    <row r="60181" spans="1:12" x14ac:dyDescent="0.3">
      <c r="A60181" s="1" t="s">
        <v>45884</v>
      </c>
      <c r="B60181" s="2">
        <v>41308</v>
      </c>
      <c r="C60181" s="1" t="s">
        <v>46085</v>
      </c>
      <c r="D60181" s="1" t="s">
        <v>17</v>
      </c>
      <c r="E60181">
        <v>29388</v>
      </c>
      <c r="F60181" s="1" t="s">
        <v>45883</v>
      </c>
      <c r="G60181" s="1" t="s">
        <v>14</v>
      </c>
      <c r="H60181" s="1" t="s">
        <v>1060</v>
      </c>
      <c r="I60181">
        <v>1</v>
      </c>
      <c r="J60181" s="3">
        <v>2.29</v>
      </c>
      <c r="K60181" s="3">
        <v>0.85650000000000004</v>
      </c>
      <c r="L60181" s="3">
        <v>1.4335</v>
      </c>
    </row>
    <row r="60182" spans="1:12" x14ac:dyDescent="0.3">
      <c r="A60182" s="1" t="s">
        <v>45885</v>
      </c>
      <c r="B60182" s="2">
        <v>41120</v>
      </c>
      <c r="C60182" s="1" t="s">
        <v>46090</v>
      </c>
      <c r="D60182" s="1" t="s">
        <v>12</v>
      </c>
      <c r="E60182">
        <v>29389</v>
      </c>
      <c r="F60182" s="1" t="s">
        <v>45886</v>
      </c>
      <c r="G60182" s="1" t="s">
        <v>14</v>
      </c>
      <c r="H60182" s="1" t="s">
        <v>1060</v>
      </c>
      <c r="I60182">
        <v>1</v>
      </c>
      <c r="J60182" s="3">
        <v>2049.0981999999999</v>
      </c>
      <c r="K60182" s="3">
        <v>1105.81</v>
      </c>
      <c r="L60182" s="3">
        <v>943.28819999999996</v>
      </c>
    </row>
    <row r="60183" spans="1:12" x14ac:dyDescent="0.3">
      <c r="A60183" s="1" t="s">
        <v>45887</v>
      </c>
      <c r="B60183" s="2">
        <v>41346</v>
      </c>
      <c r="C60183" s="1" t="s">
        <v>46086</v>
      </c>
      <c r="D60183" s="1" t="s">
        <v>12</v>
      </c>
      <c r="E60183">
        <v>29389</v>
      </c>
      <c r="F60183" s="1" t="s">
        <v>45886</v>
      </c>
      <c r="G60183" s="1" t="s">
        <v>14</v>
      </c>
      <c r="H60183" s="1" t="s">
        <v>1060</v>
      </c>
      <c r="I60183">
        <v>1</v>
      </c>
      <c r="J60183" s="3">
        <v>539.99</v>
      </c>
      <c r="K60183" s="3">
        <v>343.64960000000002</v>
      </c>
      <c r="L60183" s="3">
        <v>196.34039999999999</v>
      </c>
    </row>
    <row r="60184" spans="1:12" x14ac:dyDescent="0.3">
      <c r="A60184" s="1" t="s">
        <v>45888</v>
      </c>
      <c r="B60184" s="2">
        <v>41345</v>
      </c>
      <c r="C60184" s="1" t="s">
        <v>46086</v>
      </c>
      <c r="D60184" s="1" t="s">
        <v>12</v>
      </c>
      <c r="E60184">
        <v>29390</v>
      </c>
      <c r="F60184" s="1" t="s">
        <v>45889</v>
      </c>
      <c r="G60184" s="1" t="s">
        <v>30</v>
      </c>
      <c r="H60184" s="1" t="s">
        <v>1060</v>
      </c>
      <c r="I60184">
        <v>1</v>
      </c>
      <c r="J60184" s="3">
        <v>539.99</v>
      </c>
      <c r="K60184" s="3">
        <v>343.64960000000002</v>
      </c>
      <c r="L60184" s="3">
        <v>196.34039999999999</v>
      </c>
    </row>
    <row r="60185" spans="1:12" x14ac:dyDescent="0.3">
      <c r="A60185" s="1" t="s">
        <v>45890</v>
      </c>
      <c r="B60185" s="2">
        <v>41123</v>
      </c>
      <c r="C60185" s="1" t="s">
        <v>46091</v>
      </c>
      <c r="D60185" s="1" t="s">
        <v>12</v>
      </c>
      <c r="E60185">
        <v>29390</v>
      </c>
      <c r="F60185" s="1" t="s">
        <v>45889</v>
      </c>
      <c r="G60185" s="1" t="s">
        <v>30</v>
      </c>
      <c r="H60185" s="1" t="s">
        <v>1060</v>
      </c>
      <c r="I60185">
        <v>1</v>
      </c>
      <c r="J60185" s="3">
        <v>2049.0981999999999</v>
      </c>
      <c r="K60185" s="3">
        <v>1105.81</v>
      </c>
      <c r="L60185" s="3">
        <v>943.28819999999996</v>
      </c>
    </row>
    <row r="60186" spans="1:12" x14ac:dyDescent="0.3">
      <c r="A60186" s="1" t="s">
        <v>45891</v>
      </c>
      <c r="B60186" s="2">
        <v>40663</v>
      </c>
      <c r="C60186" s="1" t="s">
        <v>46088</v>
      </c>
      <c r="D60186" s="1" t="s">
        <v>12</v>
      </c>
      <c r="E60186">
        <v>29391</v>
      </c>
      <c r="F60186" s="1" t="s">
        <v>45892</v>
      </c>
      <c r="G60186" s="1" t="s">
        <v>30</v>
      </c>
      <c r="H60186" s="1" t="s">
        <v>1038</v>
      </c>
      <c r="I60186">
        <v>1</v>
      </c>
      <c r="J60186" s="3">
        <v>3374.99</v>
      </c>
      <c r="K60186" s="3">
        <v>1898.0944</v>
      </c>
      <c r="L60186" s="3">
        <v>1476.8956000000001</v>
      </c>
    </row>
    <row r="60187" spans="1:12" x14ac:dyDescent="0.3">
      <c r="A60187" s="1" t="s">
        <v>45893</v>
      </c>
      <c r="B60187" s="2">
        <v>41319</v>
      </c>
      <c r="C60187" s="1" t="s">
        <v>46085</v>
      </c>
      <c r="D60187" s="1" t="s">
        <v>12</v>
      </c>
      <c r="E60187">
        <v>29391</v>
      </c>
      <c r="F60187" s="1" t="s">
        <v>45892</v>
      </c>
      <c r="G60187" s="1" t="s">
        <v>30</v>
      </c>
      <c r="H60187" s="1" t="s">
        <v>1038</v>
      </c>
      <c r="I60187">
        <v>1</v>
      </c>
      <c r="J60187" s="3">
        <v>539.99</v>
      </c>
      <c r="K60187" s="3">
        <v>343.64960000000002</v>
      </c>
      <c r="L60187" s="3">
        <v>196.34039999999999</v>
      </c>
    </row>
    <row r="60188" spans="1:12" x14ac:dyDescent="0.3">
      <c r="A60188" s="1" t="s">
        <v>45893</v>
      </c>
      <c r="B60188" s="2">
        <v>41319</v>
      </c>
      <c r="C60188" s="1" t="s">
        <v>46085</v>
      </c>
      <c r="D60188" s="1" t="s">
        <v>17</v>
      </c>
      <c r="E60188">
        <v>29391</v>
      </c>
      <c r="F60188" s="1" t="s">
        <v>45892</v>
      </c>
      <c r="G60188" s="1" t="s">
        <v>30</v>
      </c>
      <c r="H60188" s="1" t="s">
        <v>1038</v>
      </c>
      <c r="I60188">
        <v>1</v>
      </c>
      <c r="J60188" s="3">
        <v>34.99</v>
      </c>
      <c r="K60188" s="3">
        <v>13.0863</v>
      </c>
      <c r="L60188" s="3">
        <v>21.903700000000001</v>
      </c>
    </row>
    <row r="60189" spans="1:12" x14ac:dyDescent="0.3">
      <c r="A60189" s="1" t="s">
        <v>45894</v>
      </c>
      <c r="B60189" s="2">
        <v>41616</v>
      </c>
      <c r="C60189" s="1" t="s">
        <v>46084</v>
      </c>
      <c r="D60189" s="1" t="s">
        <v>12</v>
      </c>
      <c r="E60189">
        <v>29392</v>
      </c>
      <c r="F60189" s="1" t="s">
        <v>45895</v>
      </c>
      <c r="G60189" s="1" t="s">
        <v>30</v>
      </c>
      <c r="H60189" s="1" t="s">
        <v>1044</v>
      </c>
      <c r="I60189">
        <v>1</v>
      </c>
      <c r="J60189" s="3">
        <v>2384.0700000000002</v>
      </c>
      <c r="K60189" s="3">
        <v>1481.9378999999999</v>
      </c>
      <c r="L60189" s="3">
        <v>902.13210000000004</v>
      </c>
    </row>
    <row r="60190" spans="1:12" x14ac:dyDescent="0.3">
      <c r="A60190" s="1" t="s">
        <v>45894</v>
      </c>
      <c r="B60190" s="2">
        <v>41616</v>
      </c>
      <c r="C60190" s="1" t="s">
        <v>46084</v>
      </c>
      <c r="D60190" s="1" t="s">
        <v>19</v>
      </c>
      <c r="E60190">
        <v>29392</v>
      </c>
      <c r="F60190" s="1" t="s">
        <v>45895</v>
      </c>
      <c r="G60190" s="1" t="s">
        <v>30</v>
      </c>
      <c r="H60190" s="1" t="s">
        <v>1044</v>
      </c>
      <c r="I60190">
        <v>1</v>
      </c>
      <c r="J60190" s="3">
        <v>8.99</v>
      </c>
      <c r="K60190" s="3">
        <v>3.3622999999999998</v>
      </c>
      <c r="L60190" s="3">
        <v>5.6276999999999999</v>
      </c>
    </row>
    <row r="60191" spans="1:12" x14ac:dyDescent="0.3">
      <c r="A60191" s="1" t="s">
        <v>45896</v>
      </c>
      <c r="B60191" s="2">
        <v>41303</v>
      </c>
      <c r="C60191" s="1" t="s">
        <v>46082</v>
      </c>
      <c r="D60191" s="1" t="s">
        <v>17</v>
      </c>
      <c r="E60191">
        <v>29393</v>
      </c>
      <c r="F60191" s="1" t="s">
        <v>45897</v>
      </c>
      <c r="G60191" s="1" t="s">
        <v>30</v>
      </c>
      <c r="H60191" s="1" t="s">
        <v>1060</v>
      </c>
      <c r="I60191">
        <v>1</v>
      </c>
      <c r="J60191" s="3">
        <v>21.49</v>
      </c>
      <c r="K60191" s="3">
        <v>8.0373000000000001</v>
      </c>
      <c r="L60191" s="3">
        <v>13.4527</v>
      </c>
    </row>
    <row r="60192" spans="1:12" x14ac:dyDescent="0.3">
      <c r="A60192" s="1" t="s">
        <v>45896</v>
      </c>
      <c r="B60192" s="2">
        <v>41303</v>
      </c>
      <c r="C60192" s="1" t="s">
        <v>46082</v>
      </c>
      <c r="D60192" s="1" t="s">
        <v>17</v>
      </c>
      <c r="E60192">
        <v>29393</v>
      </c>
      <c r="F60192" s="1" t="s">
        <v>45897</v>
      </c>
      <c r="G60192" s="1" t="s">
        <v>30</v>
      </c>
      <c r="H60192" s="1" t="s">
        <v>1060</v>
      </c>
      <c r="I60192">
        <v>1</v>
      </c>
      <c r="J60192" s="3">
        <v>2.29</v>
      </c>
      <c r="K60192" s="3">
        <v>0.85650000000000004</v>
      </c>
      <c r="L60192" s="3">
        <v>1.4335</v>
      </c>
    </row>
    <row r="60193" spans="1:12" x14ac:dyDescent="0.3">
      <c r="A60193" s="1" t="s">
        <v>45898</v>
      </c>
      <c r="B60193" s="2">
        <v>41355</v>
      </c>
      <c r="C60193" s="1" t="s">
        <v>46086</v>
      </c>
      <c r="D60193" s="1" t="s">
        <v>17</v>
      </c>
      <c r="E60193">
        <v>29394</v>
      </c>
      <c r="F60193" s="1" t="s">
        <v>45899</v>
      </c>
      <c r="G60193" s="1" t="s">
        <v>30</v>
      </c>
      <c r="H60193" s="1" t="s">
        <v>1038</v>
      </c>
      <c r="I60193">
        <v>1</v>
      </c>
      <c r="J60193" s="3">
        <v>28.99</v>
      </c>
      <c r="K60193" s="3">
        <v>10.8423</v>
      </c>
      <c r="L60193" s="3">
        <v>18.1477</v>
      </c>
    </row>
    <row r="60194" spans="1:12" x14ac:dyDescent="0.3">
      <c r="A60194" s="1" t="s">
        <v>45898</v>
      </c>
      <c r="B60194" s="2">
        <v>41355</v>
      </c>
      <c r="C60194" s="1" t="s">
        <v>46086</v>
      </c>
      <c r="D60194" s="1" t="s">
        <v>17</v>
      </c>
      <c r="E60194">
        <v>29394</v>
      </c>
      <c r="F60194" s="1" t="s">
        <v>45899</v>
      </c>
      <c r="G60194" s="1" t="s">
        <v>30</v>
      </c>
      <c r="H60194" s="1" t="s">
        <v>1038</v>
      </c>
      <c r="I60194">
        <v>1</v>
      </c>
      <c r="J60194" s="3">
        <v>4.99</v>
      </c>
      <c r="K60194" s="3">
        <v>1.8663000000000001</v>
      </c>
      <c r="L60194" s="3">
        <v>3.1236999999999999</v>
      </c>
    </row>
    <row r="60195" spans="1:12" x14ac:dyDescent="0.3">
      <c r="A60195" s="1" t="s">
        <v>45898</v>
      </c>
      <c r="B60195" s="2">
        <v>41355</v>
      </c>
      <c r="C60195" s="1" t="s">
        <v>46086</v>
      </c>
      <c r="D60195" s="1" t="s">
        <v>17</v>
      </c>
      <c r="E60195">
        <v>29394</v>
      </c>
      <c r="F60195" s="1" t="s">
        <v>45899</v>
      </c>
      <c r="G60195" s="1" t="s">
        <v>30</v>
      </c>
      <c r="H60195" s="1" t="s">
        <v>1038</v>
      </c>
      <c r="I60195">
        <v>1</v>
      </c>
      <c r="J60195" s="3">
        <v>2.29</v>
      </c>
      <c r="K60195" s="3">
        <v>0.85650000000000004</v>
      </c>
      <c r="L60195" s="3">
        <v>1.4335</v>
      </c>
    </row>
    <row r="60196" spans="1:12" x14ac:dyDescent="0.3">
      <c r="A60196" s="1" t="s">
        <v>45900</v>
      </c>
      <c r="B60196" s="2">
        <v>41613</v>
      </c>
      <c r="C60196" s="1" t="s">
        <v>46084</v>
      </c>
      <c r="D60196" s="1" t="s">
        <v>17</v>
      </c>
      <c r="E60196">
        <v>29395</v>
      </c>
      <c r="F60196" s="1" t="s">
        <v>45901</v>
      </c>
      <c r="G60196" s="1" t="s">
        <v>30</v>
      </c>
      <c r="H60196" s="1" t="s">
        <v>1060</v>
      </c>
      <c r="I60196">
        <v>1</v>
      </c>
      <c r="J60196" s="3">
        <v>4.99</v>
      </c>
      <c r="K60196" s="3">
        <v>1.8663000000000001</v>
      </c>
      <c r="L60196" s="3">
        <v>3.1236999999999999</v>
      </c>
    </row>
    <row r="60197" spans="1:12" x14ac:dyDescent="0.3">
      <c r="A60197" s="1" t="s">
        <v>45900</v>
      </c>
      <c r="B60197" s="2">
        <v>41613</v>
      </c>
      <c r="C60197" s="1" t="s">
        <v>46084</v>
      </c>
      <c r="D60197" s="1" t="s">
        <v>17</v>
      </c>
      <c r="E60197">
        <v>29395</v>
      </c>
      <c r="F60197" s="1" t="s">
        <v>45901</v>
      </c>
      <c r="G60197" s="1" t="s">
        <v>30</v>
      </c>
      <c r="H60197" s="1" t="s">
        <v>1060</v>
      </c>
      <c r="I60197">
        <v>1</v>
      </c>
      <c r="J60197" s="3">
        <v>8.99</v>
      </c>
      <c r="K60197" s="3">
        <v>3.3622999999999998</v>
      </c>
      <c r="L60197" s="3">
        <v>5.6276999999999999</v>
      </c>
    </row>
    <row r="60198" spans="1:12" x14ac:dyDescent="0.3">
      <c r="A60198" s="1" t="s">
        <v>45902</v>
      </c>
      <c r="B60198" s="2">
        <v>41400</v>
      </c>
      <c r="C60198" s="1" t="s">
        <v>46083</v>
      </c>
      <c r="D60198" s="1" t="s">
        <v>17</v>
      </c>
      <c r="E60198">
        <v>29396</v>
      </c>
      <c r="F60198" s="1" t="s">
        <v>45903</v>
      </c>
      <c r="G60198" s="1" t="s">
        <v>14</v>
      </c>
      <c r="H60198" s="1" t="s">
        <v>1038</v>
      </c>
      <c r="I60198">
        <v>1</v>
      </c>
      <c r="J60198" s="3">
        <v>4.99</v>
      </c>
      <c r="K60198" s="3">
        <v>1.8663000000000001</v>
      </c>
      <c r="L60198" s="3">
        <v>3.1236999999999999</v>
      </c>
    </row>
    <row r="60199" spans="1:12" x14ac:dyDescent="0.3">
      <c r="A60199" s="1" t="s">
        <v>45902</v>
      </c>
      <c r="B60199" s="2">
        <v>41400</v>
      </c>
      <c r="C60199" s="1" t="s">
        <v>46083</v>
      </c>
      <c r="D60199" s="1" t="s">
        <v>17</v>
      </c>
      <c r="E60199">
        <v>29396</v>
      </c>
      <c r="F60199" s="1" t="s">
        <v>45903</v>
      </c>
      <c r="G60199" s="1" t="s">
        <v>14</v>
      </c>
      <c r="H60199" s="1" t="s">
        <v>1038</v>
      </c>
      <c r="I60199">
        <v>1</v>
      </c>
      <c r="J60199" s="3">
        <v>28.99</v>
      </c>
      <c r="K60199" s="3">
        <v>10.8423</v>
      </c>
      <c r="L60199" s="3">
        <v>18.1477</v>
      </c>
    </row>
    <row r="60200" spans="1:12" x14ac:dyDescent="0.3">
      <c r="A60200" s="1" t="s">
        <v>45902</v>
      </c>
      <c r="B60200" s="2">
        <v>41400</v>
      </c>
      <c r="C60200" s="1" t="s">
        <v>46083</v>
      </c>
      <c r="D60200" s="1" t="s">
        <v>17</v>
      </c>
      <c r="E60200">
        <v>29396</v>
      </c>
      <c r="F60200" s="1" t="s">
        <v>45903</v>
      </c>
      <c r="G60200" s="1" t="s">
        <v>14</v>
      </c>
      <c r="H60200" s="1" t="s">
        <v>1038</v>
      </c>
      <c r="I60200">
        <v>1</v>
      </c>
      <c r="J60200" s="3">
        <v>2.29</v>
      </c>
      <c r="K60200" s="3">
        <v>0.85650000000000004</v>
      </c>
      <c r="L60200" s="3">
        <v>1.4335</v>
      </c>
    </row>
    <row r="60201" spans="1:12" x14ac:dyDescent="0.3">
      <c r="A60201" s="1" t="s">
        <v>45904</v>
      </c>
      <c r="B60201" s="2">
        <v>41129</v>
      </c>
      <c r="C60201" s="1" t="s">
        <v>46091</v>
      </c>
      <c r="D60201" s="1" t="s">
        <v>12</v>
      </c>
      <c r="E60201">
        <v>29397</v>
      </c>
      <c r="F60201" s="1" t="s">
        <v>45905</v>
      </c>
      <c r="G60201" s="1" t="s">
        <v>14</v>
      </c>
      <c r="H60201" s="1" t="s">
        <v>1060</v>
      </c>
      <c r="I60201">
        <v>1</v>
      </c>
      <c r="J60201" s="3">
        <v>2049.0981999999999</v>
      </c>
      <c r="K60201" s="3">
        <v>1105.81</v>
      </c>
      <c r="L60201" s="3">
        <v>943.28819999999996</v>
      </c>
    </row>
    <row r="60202" spans="1:12" x14ac:dyDescent="0.3">
      <c r="A60202" s="1" t="s">
        <v>45906</v>
      </c>
      <c r="B60202" s="2">
        <v>40645</v>
      </c>
      <c r="C60202" s="1" t="s">
        <v>46088</v>
      </c>
      <c r="D60202" s="1" t="s">
        <v>12</v>
      </c>
      <c r="E60202">
        <v>29398</v>
      </c>
      <c r="F60202" s="1" t="s">
        <v>45907</v>
      </c>
      <c r="G60202" s="1" t="s">
        <v>14</v>
      </c>
      <c r="H60202" s="1" t="s">
        <v>1038</v>
      </c>
      <c r="I60202">
        <v>1</v>
      </c>
      <c r="J60202" s="3">
        <v>3399.99</v>
      </c>
      <c r="K60202" s="3">
        <v>1912.1543999999999</v>
      </c>
      <c r="L60202" s="3">
        <v>1487.8356000000001</v>
      </c>
    </row>
    <row r="60203" spans="1:12" x14ac:dyDescent="0.3">
      <c r="A60203" s="1" t="s">
        <v>45908</v>
      </c>
      <c r="B60203" s="2">
        <v>41313</v>
      </c>
      <c r="C60203" s="1" t="s">
        <v>46085</v>
      </c>
      <c r="D60203" s="1" t="s">
        <v>12</v>
      </c>
      <c r="E60203">
        <v>29398</v>
      </c>
      <c r="F60203" s="1" t="s">
        <v>45907</v>
      </c>
      <c r="G60203" s="1" t="s">
        <v>14</v>
      </c>
      <c r="H60203" s="1" t="s">
        <v>1038</v>
      </c>
      <c r="I60203">
        <v>1</v>
      </c>
      <c r="J60203" s="3">
        <v>539.99</v>
      </c>
      <c r="K60203" s="3">
        <v>343.64960000000002</v>
      </c>
      <c r="L60203" s="3">
        <v>196.34039999999999</v>
      </c>
    </row>
    <row r="60204" spans="1:12" x14ac:dyDescent="0.3">
      <c r="A60204" s="1" t="s">
        <v>45908</v>
      </c>
      <c r="B60204" s="2">
        <v>41313</v>
      </c>
      <c r="C60204" s="1" t="s">
        <v>46085</v>
      </c>
      <c r="D60204" s="1" t="s">
        <v>19</v>
      </c>
      <c r="E60204">
        <v>29398</v>
      </c>
      <c r="F60204" s="1" t="s">
        <v>45907</v>
      </c>
      <c r="G60204" s="1" t="s">
        <v>14</v>
      </c>
      <c r="H60204" s="1" t="s">
        <v>1038</v>
      </c>
      <c r="I60204">
        <v>1</v>
      </c>
      <c r="J60204" s="3">
        <v>24.49</v>
      </c>
      <c r="K60204" s="3">
        <v>9.1593</v>
      </c>
      <c r="L60204" s="3">
        <v>15.3307</v>
      </c>
    </row>
    <row r="60205" spans="1:12" x14ac:dyDescent="0.3">
      <c r="A60205" s="1" t="s">
        <v>45909</v>
      </c>
      <c r="B60205" s="2">
        <v>40643</v>
      </c>
      <c r="C60205" s="1" t="s">
        <v>46088</v>
      </c>
      <c r="D60205" s="1" t="s">
        <v>12</v>
      </c>
      <c r="E60205">
        <v>29399</v>
      </c>
      <c r="F60205" s="1" t="s">
        <v>45910</v>
      </c>
      <c r="G60205" s="1" t="s">
        <v>30</v>
      </c>
      <c r="H60205" s="1" t="s">
        <v>1038</v>
      </c>
      <c r="I60205">
        <v>1</v>
      </c>
      <c r="J60205" s="3">
        <v>3374.99</v>
      </c>
      <c r="K60205" s="3">
        <v>1898.0944</v>
      </c>
      <c r="L60205" s="3">
        <v>1476.8956000000001</v>
      </c>
    </row>
    <row r="60206" spans="1:12" x14ac:dyDescent="0.3">
      <c r="A60206" s="1" t="s">
        <v>45911</v>
      </c>
      <c r="B60206" s="2">
        <v>41343</v>
      </c>
      <c r="C60206" s="1" t="s">
        <v>46086</v>
      </c>
      <c r="D60206" s="1" t="s">
        <v>12</v>
      </c>
      <c r="E60206">
        <v>29399</v>
      </c>
      <c r="F60206" s="1" t="s">
        <v>45910</v>
      </c>
      <c r="G60206" s="1" t="s">
        <v>30</v>
      </c>
      <c r="H60206" s="1" t="s">
        <v>1038</v>
      </c>
      <c r="I60206">
        <v>1</v>
      </c>
      <c r="J60206" s="3">
        <v>539.99</v>
      </c>
      <c r="K60206" s="3">
        <v>343.64960000000002</v>
      </c>
      <c r="L60206" s="3">
        <v>196.34039999999999</v>
      </c>
    </row>
    <row r="60207" spans="1:12" x14ac:dyDescent="0.3">
      <c r="A60207" s="1" t="s">
        <v>45911</v>
      </c>
      <c r="B60207" s="2">
        <v>41343</v>
      </c>
      <c r="C60207" s="1" t="s">
        <v>46086</v>
      </c>
      <c r="D60207" s="1" t="s">
        <v>17</v>
      </c>
      <c r="E60207">
        <v>29399</v>
      </c>
      <c r="F60207" s="1" t="s">
        <v>45910</v>
      </c>
      <c r="G60207" s="1" t="s">
        <v>30</v>
      </c>
      <c r="H60207" s="1" t="s">
        <v>1038</v>
      </c>
      <c r="I60207">
        <v>1</v>
      </c>
      <c r="J60207" s="3">
        <v>21.49</v>
      </c>
      <c r="K60207" s="3">
        <v>8.0373000000000001</v>
      </c>
      <c r="L60207" s="3">
        <v>13.4527</v>
      </c>
    </row>
    <row r="60208" spans="1:12" x14ac:dyDescent="0.3">
      <c r="A60208" s="1" t="s">
        <v>45912</v>
      </c>
      <c r="B60208" s="2">
        <v>41349</v>
      </c>
      <c r="C60208" s="1" t="s">
        <v>46086</v>
      </c>
      <c r="D60208" s="1" t="s">
        <v>12</v>
      </c>
      <c r="E60208">
        <v>29400</v>
      </c>
      <c r="F60208" s="1" t="s">
        <v>45913</v>
      </c>
      <c r="G60208" s="1" t="s">
        <v>14</v>
      </c>
      <c r="H60208" s="1" t="s">
        <v>1038</v>
      </c>
      <c r="I60208">
        <v>1</v>
      </c>
      <c r="J60208" s="3">
        <v>539.99</v>
      </c>
      <c r="K60208" s="3">
        <v>343.64960000000002</v>
      </c>
      <c r="L60208" s="3">
        <v>196.34039999999999</v>
      </c>
    </row>
    <row r="60209" spans="1:12" x14ac:dyDescent="0.3">
      <c r="A60209" s="1" t="s">
        <v>45912</v>
      </c>
      <c r="B60209" s="2">
        <v>41349</v>
      </c>
      <c r="C60209" s="1" t="s">
        <v>46086</v>
      </c>
      <c r="D60209" s="1" t="s">
        <v>17</v>
      </c>
      <c r="E60209">
        <v>29400</v>
      </c>
      <c r="F60209" s="1" t="s">
        <v>45913</v>
      </c>
      <c r="G60209" s="1" t="s">
        <v>14</v>
      </c>
      <c r="H60209" s="1" t="s">
        <v>1038</v>
      </c>
      <c r="I60209">
        <v>1</v>
      </c>
      <c r="J60209" s="3">
        <v>4.99</v>
      </c>
      <c r="K60209" s="3">
        <v>1.8663000000000001</v>
      </c>
      <c r="L60209" s="3">
        <v>3.1236999999999999</v>
      </c>
    </row>
    <row r="60210" spans="1:12" x14ac:dyDescent="0.3">
      <c r="A60210" s="1" t="s">
        <v>45912</v>
      </c>
      <c r="B60210" s="2">
        <v>41349</v>
      </c>
      <c r="C60210" s="1" t="s">
        <v>46086</v>
      </c>
      <c r="D60210" s="1" t="s">
        <v>17</v>
      </c>
      <c r="E60210">
        <v>29400</v>
      </c>
      <c r="F60210" s="1" t="s">
        <v>45913</v>
      </c>
      <c r="G60210" s="1" t="s">
        <v>14</v>
      </c>
      <c r="H60210" s="1" t="s">
        <v>1038</v>
      </c>
      <c r="I60210">
        <v>1</v>
      </c>
      <c r="J60210" s="3">
        <v>8.99</v>
      </c>
      <c r="K60210" s="3">
        <v>3.3622999999999998</v>
      </c>
      <c r="L60210" s="3">
        <v>5.6276999999999999</v>
      </c>
    </row>
    <row r="60211" spans="1:12" x14ac:dyDescent="0.3">
      <c r="A60211" s="1" t="s">
        <v>45912</v>
      </c>
      <c r="B60211" s="2">
        <v>41349</v>
      </c>
      <c r="C60211" s="1" t="s">
        <v>46086</v>
      </c>
      <c r="D60211" s="1" t="s">
        <v>19</v>
      </c>
      <c r="E60211">
        <v>29400</v>
      </c>
      <c r="F60211" s="1" t="s">
        <v>45913</v>
      </c>
      <c r="G60211" s="1" t="s">
        <v>14</v>
      </c>
      <c r="H60211" s="1" t="s">
        <v>1038</v>
      </c>
      <c r="I60211">
        <v>1</v>
      </c>
      <c r="J60211" s="3">
        <v>63.5</v>
      </c>
      <c r="K60211" s="3">
        <v>23.748999999999999</v>
      </c>
      <c r="L60211" s="3">
        <v>39.750999999999998</v>
      </c>
    </row>
    <row r="60212" spans="1:12" x14ac:dyDescent="0.3">
      <c r="A60212" s="1" t="s">
        <v>45914</v>
      </c>
      <c r="B60212" s="2">
        <v>40669</v>
      </c>
      <c r="C60212" s="1" t="s">
        <v>46083</v>
      </c>
      <c r="D60212" s="1" t="s">
        <v>12</v>
      </c>
      <c r="E60212">
        <v>29400</v>
      </c>
      <c r="F60212" s="1" t="s">
        <v>45913</v>
      </c>
      <c r="G60212" s="1" t="s">
        <v>14</v>
      </c>
      <c r="H60212" s="1" t="s">
        <v>1038</v>
      </c>
      <c r="I60212">
        <v>1</v>
      </c>
      <c r="J60212" s="3">
        <v>3374.99</v>
      </c>
      <c r="K60212" s="3">
        <v>1898.0944</v>
      </c>
      <c r="L60212" s="3">
        <v>1476.8956000000001</v>
      </c>
    </row>
    <row r="60213" spans="1:12" x14ac:dyDescent="0.3">
      <c r="A60213" s="1" t="s">
        <v>45915</v>
      </c>
      <c r="B60213" s="2">
        <v>41296</v>
      </c>
      <c r="C60213" s="1" t="s">
        <v>46082</v>
      </c>
      <c r="D60213" s="1" t="s">
        <v>12</v>
      </c>
      <c r="E60213">
        <v>29401</v>
      </c>
      <c r="F60213" s="1" t="s">
        <v>45916</v>
      </c>
      <c r="G60213" s="1" t="s">
        <v>14</v>
      </c>
      <c r="H60213" s="1" t="s">
        <v>1044</v>
      </c>
      <c r="I60213">
        <v>1</v>
      </c>
      <c r="J60213" s="3">
        <v>1214.8499999999999</v>
      </c>
      <c r="K60213" s="3">
        <v>755.1508</v>
      </c>
      <c r="L60213" s="3">
        <v>459.69920000000002</v>
      </c>
    </row>
    <row r="60214" spans="1:12" x14ac:dyDescent="0.3">
      <c r="A60214" s="1" t="s">
        <v>45915</v>
      </c>
      <c r="B60214" s="2">
        <v>41296</v>
      </c>
      <c r="C60214" s="1" t="s">
        <v>46082</v>
      </c>
      <c r="D60214" s="1" t="s">
        <v>19</v>
      </c>
      <c r="E60214">
        <v>29401</v>
      </c>
      <c r="F60214" s="1" t="s">
        <v>45916</v>
      </c>
      <c r="G60214" s="1" t="s">
        <v>14</v>
      </c>
      <c r="H60214" s="1" t="s">
        <v>1044</v>
      </c>
      <c r="I60214">
        <v>1</v>
      </c>
      <c r="J60214" s="3">
        <v>8.99</v>
      </c>
      <c r="K60214" s="3">
        <v>6.9222999999999999</v>
      </c>
      <c r="L60214" s="3">
        <v>2.0676999999999999</v>
      </c>
    </row>
    <row r="60215" spans="1:12" x14ac:dyDescent="0.3">
      <c r="A60215" s="1" t="s">
        <v>45917</v>
      </c>
      <c r="B60215" s="2">
        <v>41548</v>
      </c>
      <c r="C60215" s="1" t="s">
        <v>46087</v>
      </c>
      <c r="D60215" s="1" t="s">
        <v>19</v>
      </c>
      <c r="E60215">
        <v>29402</v>
      </c>
      <c r="F60215" s="1" t="s">
        <v>45918</v>
      </c>
      <c r="G60215" s="1" t="s">
        <v>14</v>
      </c>
      <c r="H60215" s="1" t="s">
        <v>1060</v>
      </c>
      <c r="I60215">
        <v>1</v>
      </c>
      <c r="J60215" s="3">
        <v>53.99</v>
      </c>
      <c r="K60215" s="3">
        <v>41.572299999999998</v>
      </c>
      <c r="L60215" s="3">
        <v>12.4177</v>
      </c>
    </row>
    <row r="60216" spans="1:12" x14ac:dyDescent="0.3">
      <c r="A60216" s="1" t="s">
        <v>45919</v>
      </c>
      <c r="B60216" s="2">
        <v>40687</v>
      </c>
      <c r="C60216" s="1" t="s">
        <v>46083</v>
      </c>
      <c r="D60216" s="1" t="s">
        <v>12</v>
      </c>
      <c r="E60216">
        <v>29403</v>
      </c>
      <c r="F60216" s="1" t="s">
        <v>45920</v>
      </c>
      <c r="G60216" s="1" t="s">
        <v>14</v>
      </c>
      <c r="H60216" s="1" t="s">
        <v>1038</v>
      </c>
      <c r="I60216">
        <v>1</v>
      </c>
      <c r="J60216" s="3">
        <v>3374.99</v>
      </c>
      <c r="K60216" s="3">
        <v>1898.0944</v>
      </c>
      <c r="L60216" s="3">
        <v>1476.8956000000001</v>
      </c>
    </row>
    <row r="60217" spans="1:12" x14ac:dyDescent="0.3">
      <c r="A60217" s="1" t="s">
        <v>45921</v>
      </c>
      <c r="B60217" s="2">
        <v>41367</v>
      </c>
      <c r="C60217" s="1" t="s">
        <v>46088</v>
      </c>
      <c r="D60217" s="1" t="s">
        <v>12</v>
      </c>
      <c r="E60217">
        <v>29403</v>
      </c>
      <c r="F60217" s="1" t="s">
        <v>45920</v>
      </c>
      <c r="G60217" s="1" t="s">
        <v>14</v>
      </c>
      <c r="H60217" s="1" t="s">
        <v>1038</v>
      </c>
      <c r="I60217">
        <v>1</v>
      </c>
      <c r="J60217" s="3">
        <v>539.99</v>
      </c>
      <c r="K60217" s="3">
        <v>343.64960000000002</v>
      </c>
      <c r="L60217" s="3">
        <v>196.34039999999999</v>
      </c>
    </row>
    <row r="60218" spans="1:12" x14ac:dyDescent="0.3">
      <c r="A60218" s="1" t="s">
        <v>45921</v>
      </c>
      <c r="B60218" s="2">
        <v>41367</v>
      </c>
      <c r="C60218" s="1" t="s">
        <v>46088</v>
      </c>
      <c r="D60218" s="1" t="s">
        <v>17</v>
      </c>
      <c r="E60218">
        <v>29403</v>
      </c>
      <c r="F60218" s="1" t="s">
        <v>45920</v>
      </c>
      <c r="G60218" s="1" t="s">
        <v>14</v>
      </c>
      <c r="H60218" s="1" t="s">
        <v>1038</v>
      </c>
      <c r="I60218">
        <v>1</v>
      </c>
      <c r="J60218" s="3">
        <v>8.99</v>
      </c>
      <c r="K60218" s="3">
        <v>3.3622999999999998</v>
      </c>
      <c r="L60218" s="3">
        <v>5.6276999999999999</v>
      </c>
    </row>
    <row r="60219" spans="1:12" x14ac:dyDescent="0.3">
      <c r="A60219" s="1" t="s">
        <v>45921</v>
      </c>
      <c r="B60219" s="2">
        <v>41367</v>
      </c>
      <c r="C60219" s="1" t="s">
        <v>46088</v>
      </c>
      <c r="D60219" s="1" t="s">
        <v>17</v>
      </c>
      <c r="E60219">
        <v>29403</v>
      </c>
      <c r="F60219" s="1" t="s">
        <v>45920</v>
      </c>
      <c r="G60219" s="1" t="s">
        <v>14</v>
      </c>
      <c r="H60219" s="1" t="s">
        <v>1038</v>
      </c>
      <c r="I60219">
        <v>1</v>
      </c>
      <c r="J60219" s="3">
        <v>4.99</v>
      </c>
      <c r="K60219" s="3">
        <v>1.8663000000000001</v>
      </c>
      <c r="L60219" s="3">
        <v>3.1236999999999999</v>
      </c>
    </row>
    <row r="60220" spans="1:12" x14ac:dyDescent="0.3">
      <c r="A60220" s="1" t="s">
        <v>45921</v>
      </c>
      <c r="B60220" s="2">
        <v>41367</v>
      </c>
      <c r="C60220" s="1" t="s">
        <v>46088</v>
      </c>
      <c r="D60220" s="1" t="s">
        <v>19</v>
      </c>
      <c r="E60220">
        <v>29403</v>
      </c>
      <c r="F60220" s="1" t="s">
        <v>45920</v>
      </c>
      <c r="G60220" s="1" t="s">
        <v>14</v>
      </c>
      <c r="H60220" s="1" t="s">
        <v>1038</v>
      </c>
      <c r="I60220">
        <v>1</v>
      </c>
      <c r="J60220" s="3">
        <v>53.99</v>
      </c>
      <c r="K60220" s="3">
        <v>41.572299999999998</v>
      </c>
      <c r="L60220" s="3">
        <v>12.4177</v>
      </c>
    </row>
    <row r="60221" spans="1:12" x14ac:dyDescent="0.3">
      <c r="A60221" s="1" t="s">
        <v>45921</v>
      </c>
      <c r="B60221" s="2">
        <v>41367</v>
      </c>
      <c r="C60221" s="1" t="s">
        <v>46088</v>
      </c>
      <c r="D60221" s="1" t="s">
        <v>19</v>
      </c>
      <c r="E60221">
        <v>29403</v>
      </c>
      <c r="F60221" s="1" t="s">
        <v>45920</v>
      </c>
      <c r="G60221" s="1" t="s">
        <v>14</v>
      </c>
      <c r="H60221" s="1" t="s">
        <v>1038</v>
      </c>
      <c r="I60221">
        <v>1</v>
      </c>
      <c r="J60221" s="3">
        <v>8.99</v>
      </c>
      <c r="K60221" s="3">
        <v>6.9222999999999999</v>
      </c>
      <c r="L60221" s="3">
        <v>2.0676999999999999</v>
      </c>
    </row>
    <row r="60222" spans="1:12" x14ac:dyDescent="0.3">
      <c r="A60222" s="1" t="s">
        <v>45922</v>
      </c>
      <c r="B60222" s="2">
        <v>41126</v>
      </c>
      <c r="C60222" s="1" t="s">
        <v>46091</v>
      </c>
      <c r="D60222" s="1" t="s">
        <v>12</v>
      </c>
      <c r="E60222">
        <v>29404</v>
      </c>
      <c r="F60222" s="1" t="s">
        <v>45923</v>
      </c>
      <c r="G60222" s="1" t="s">
        <v>30</v>
      </c>
      <c r="H60222" s="1" t="s">
        <v>1060</v>
      </c>
      <c r="I60222">
        <v>1</v>
      </c>
      <c r="J60222" s="3">
        <v>2049.0981999999999</v>
      </c>
      <c r="K60222" s="3">
        <v>1105.81</v>
      </c>
      <c r="L60222" s="3">
        <v>943.28819999999996</v>
      </c>
    </row>
    <row r="60223" spans="1:12" x14ac:dyDescent="0.3">
      <c r="A60223" s="1" t="s">
        <v>45924</v>
      </c>
      <c r="B60223" s="2">
        <v>41499</v>
      </c>
      <c r="C60223" s="1" t="s">
        <v>46091</v>
      </c>
      <c r="D60223" s="1" t="s">
        <v>19</v>
      </c>
      <c r="E60223">
        <v>29405</v>
      </c>
      <c r="F60223" s="1" t="s">
        <v>45925</v>
      </c>
      <c r="G60223" s="1" t="s">
        <v>30</v>
      </c>
      <c r="H60223" s="1" t="s">
        <v>1060</v>
      </c>
      <c r="I60223">
        <v>1</v>
      </c>
      <c r="J60223" s="3">
        <v>53.99</v>
      </c>
      <c r="K60223" s="3">
        <v>41.572299999999998</v>
      </c>
      <c r="L60223" s="3">
        <v>12.4177</v>
      </c>
    </row>
    <row r="60224" spans="1:12" x14ac:dyDescent="0.3">
      <c r="A60224" s="1" t="s">
        <v>45926</v>
      </c>
      <c r="B60224" s="2">
        <v>41487</v>
      </c>
      <c r="C60224" s="1" t="s">
        <v>46091</v>
      </c>
      <c r="D60224" s="1" t="s">
        <v>17</v>
      </c>
      <c r="E60224">
        <v>29406</v>
      </c>
      <c r="F60224" s="1" t="s">
        <v>45927</v>
      </c>
      <c r="G60224" s="1" t="s">
        <v>30</v>
      </c>
      <c r="H60224" s="1" t="s">
        <v>1038</v>
      </c>
      <c r="I60224">
        <v>1</v>
      </c>
      <c r="J60224" s="3">
        <v>28.99</v>
      </c>
      <c r="K60224" s="3">
        <v>10.8423</v>
      </c>
      <c r="L60224" s="3">
        <v>18.1477</v>
      </c>
    </row>
    <row r="60225" spans="1:12" x14ac:dyDescent="0.3">
      <c r="A60225" s="1" t="s">
        <v>45926</v>
      </c>
      <c r="B60225" s="2">
        <v>41487</v>
      </c>
      <c r="C60225" s="1" t="s">
        <v>46091</v>
      </c>
      <c r="D60225" s="1" t="s">
        <v>17</v>
      </c>
      <c r="E60225">
        <v>29406</v>
      </c>
      <c r="F60225" s="1" t="s">
        <v>45927</v>
      </c>
      <c r="G60225" s="1" t="s">
        <v>30</v>
      </c>
      <c r="H60225" s="1" t="s">
        <v>1038</v>
      </c>
      <c r="I60225">
        <v>1</v>
      </c>
      <c r="J60225" s="3">
        <v>4.99</v>
      </c>
      <c r="K60225" s="3">
        <v>1.8663000000000001</v>
      </c>
      <c r="L60225" s="3">
        <v>3.1236999999999999</v>
      </c>
    </row>
    <row r="60226" spans="1:12" x14ac:dyDescent="0.3">
      <c r="A60226" s="1" t="s">
        <v>45926</v>
      </c>
      <c r="B60226" s="2">
        <v>41487</v>
      </c>
      <c r="C60226" s="1" t="s">
        <v>46091</v>
      </c>
      <c r="D60226" s="1" t="s">
        <v>17</v>
      </c>
      <c r="E60226">
        <v>29406</v>
      </c>
      <c r="F60226" s="1" t="s">
        <v>45927</v>
      </c>
      <c r="G60226" s="1" t="s">
        <v>30</v>
      </c>
      <c r="H60226" s="1" t="s">
        <v>1038</v>
      </c>
      <c r="I60226">
        <v>1</v>
      </c>
      <c r="J60226" s="3">
        <v>34.99</v>
      </c>
      <c r="K60226" s="3">
        <v>13.0863</v>
      </c>
      <c r="L60226" s="3">
        <v>21.903700000000001</v>
      </c>
    </row>
    <row r="60227" spans="1:12" x14ac:dyDescent="0.3">
      <c r="A60227" s="1" t="s">
        <v>45928</v>
      </c>
      <c r="B60227" s="2">
        <v>41452</v>
      </c>
      <c r="C60227" s="1" t="s">
        <v>46093</v>
      </c>
      <c r="D60227" s="1" t="s">
        <v>12</v>
      </c>
      <c r="E60227">
        <v>29407</v>
      </c>
      <c r="F60227" s="1" t="s">
        <v>11442</v>
      </c>
      <c r="G60227" s="1" t="s">
        <v>30</v>
      </c>
      <c r="H60227" s="1" t="s">
        <v>1044</v>
      </c>
      <c r="I60227">
        <v>1</v>
      </c>
      <c r="J60227" s="3">
        <v>2384.0700000000002</v>
      </c>
      <c r="K60227" s="3">
        <v>1481.9378999999999</v>
      </c>
      <c r="L60227" s="3">
        <v>902.13210000000004</v>
      </c>
    </row>
    <row r="60228" spans="1:12" x14ac:dyDescent="0.3">
      <c r="A60228" s="1" t="s">
        <v>45928</v>
      </c>
      <c r="B60228" s="2">
        <v>41452</v>
      </c>
      <c r="C60228" s="1" t="s">
        <v>46093</v>
      </c>
      <c r="D60228" s="1" t="s">
        <v>17</v>
      </c>
      <c r="E60228">
        <v>29407</v>
      </c>
      <c r="F60228" s="1" t="s">
        <v>11442</v>
      </c>
      <c r="G60228" s="1" t="s">
        <v>30</v>
      </c>
      <c r="H60228" s="1" t="s">
        <v>1044</v>
      </c>
      <c r="I60228">
        <v>1</v>
      </c>
      <c r="J60228" s="3">
        <v>4.99</v>
      </c>
      <c r="K60228" s="3">
        <v>1.8663000000000001</v>
      </c>
      <c r="L60228" s="3">
        <v>3.1236999999999999</v>
      </c>
    </row>
    <row r="60229" spans="1:12" x14ac:dyDescent="0.3">
      <c r="A60229" s="1" t="s">
        <v>45928</v>
      </c>
      <c r="B60229" s="2">
        <v>41452</v>
      </c>
      <c r="C60229" s="1" t="s">
        <v>46093</v>
      </c>
      <c r="D60229" s="1" t="s">
        <v>17</v>
      </c>
      <c r="E60229">
        <v>29407</v>
      </c>
      <c r="F60229" s="1" t="s">
        <v>11442</v>
      </c>
      <c r="G60229" s="1" t="s">
        <v>30</v>
      </c>
      <c r="H60229" s="1" t="s">
        <v>1044</v>
      </c>
      <c r="I60229">
        <v>1</v>
      </c>
      <c r="J60229" s="3">
        <v>8.99</v>
      </c>
      <c r="K60229" s="3">
        <v>3.3622999999999998</v>
      </c>
      <c r="L60229" s="3">
        <v>5.6276999999999999</v>
      </c>
    </row>
    <row r="60230" spans="1:12" x14ac:dyDescent="0.3">
      <c r="A60230" s="1" t="s">
        <v>45928</v>
      </c>
      <c r="B60230" s="2">
        <v>41452</v>
      </c>
      <c r="C60230" s="1" t="s">
        <v>46093</v>
      </c>
      <c r="D60230" s="1" t="s">
        <v>19</v>
      </c>
      <c r="E60230">
        <v>29407</v>
      </c>
      <c r="F60230" s="1" t="s">
        <v>11442</v>
      </c>
      <c r="G60230" s="1" t="s">
        <v>30</v>
      </c>
      <c r="H60230" s="1" t="s">
        <v>1044</v>
      </c>
      <c r="I60230">
        <v>1</v>
      </c>
      <c r="J60230" s="3">
        <v>53.99</v>
      </c>
      <c r="K60230" s="3">
        <v>41.572299999999998</v>
      </c>
      <c r="L60230" s="3">
        <v>12.4177</v>
      </c>
    </row>
    <row r="60231" spans="1:12" x14ac:dyDescent="0.3">
      <c r="A60231" s="1" t="s">
        <v>45929</v>
      </c>
      <c r="B60231" s="2">
        <v>41486</v>
      </c>
      <c r="C60231" s="1" t="s">
        <v>46090</v>
      </c>
      <c r="D60231" s="1" t="s">
        <v>19</v>
      </c>
      <c r="E60231">
        <v>29408</v>
      </c>
      <c r="F60231" s="1" t="s">
        <v>45930</v>
      </c>
      <c r="G60231" s="1" t="s">
        <v>30</v>
      </c>
      <c r="H60231" s="1" t="s">
        <v>1060</v>
      </c>
      <c r="I60231">
        <v>1</v>
      </c>
      <c r="J60231" s="3">
        <v>53.99</v>
      </c>
      <c r="K60231" s="3">
        <v>41.572299999999998</v>
      </c>
      <c r="L60231" s="3">
        <v>12.4177</v>
      </c>
    </row>
    <row r="60232" spans="1:12" x14ac:dyDescent="0.3">
      <c r="A60232" s="1" t="s">
        <v>45931</v>
      </c>
      <c r="B60232" s="2">
        <v>41376</v>
      </c>
      <c r="C60232" s="1" t="s">
        <v>46088</v>
      </c>
      <c r="D60232" s="1" t="s">
        <v>17</v>
      </c>
      <c r="E60232">
        <v>29409</v>
      </c>
      <c r="F60232" s="1" t="s">
        <v>45932</v>
      </c>
      <c r="G60232" s="1" t="s">
        <v>30</v>
      </c>
      <c r="H60232" s="1" t="s">
        <v>1038</v>
      </c>
      <c r="I60232">
        <v>1</v>
      </c>
      <c r="J60232" s="3">
        <v>28.99</v>
      </c>
      <c r="K60232" s="3">
        <v>10.8423</v>
      </c>
      <c r="L60232" s="3">
        <v>18.1477</v>
      </c>
    </row>
    <row r="60233" spans="1:12" x14ac:dyDescent="0.3">
      <c r="A60233" s="1" t="s">
        <v>45931</v>
      </c>
      <c r="B60233" s="2">
        <v>41376</v>
      </c>
      <c r="C60233" s="1" t="s">
        <v>46088</v>
      </c>
      <c r="D60233" s="1" t="s">
        <v>17</v>
      </c>
      <c r="E60233">
        <v>29409</v>
      </c>
      <c r="F60233" s="1" t="s">
        <v>45932</v>
      </c>
      <c r="G60233" s="1" t="s">
        <v>30</v>
      </c>
      <c r="H60233" s="1" t="s">
        <v>1038</v>
      </c>
      <c r="I60233">
        <v>1</v>
      </c>
      <c r="J60233" s="3">
        <v>4.99</v>
      </c>
      <c r="K60233" s="3">
        <v>1.8663000000000001</v>
      </c>
      <c r="L60233" s="3">
        <v>3.1236999999999999</v>
      </c>
    </row>
    <row r="60234" spans="1:12" x14ac:dyDescent="0.3">
      <c r="A60234" s="1" t="s">
        <v>45931</v>
      </c>
      <c r="B60234" s="2">
        <v>41376</v>
      </c>
      <c r="C60234" s="1" t="s">
        <v>46088</v>
      </c>
      <c r="D60234" s="1" t="s">
        <v>17</v>
      </c>
      <c r="E60234">
        <v>29409</v>
      </c>
      <c r="F60234" s="1" t="s">
        <v>45932</v>
      </c>
      <c r="G60234" s="1" t="s">
        <v>30</v>
      </c>
      <c r="H60234" s="1" t="s">
        <v>1038</v>
      </c>
      <c r="I60234">
        <v>1</v>
      </c>
      <c r="J60234" s="3">
        <v>2.29</v>
      </c>
      <c r="K60234" s="3">
        <v>0.85650000000000004</v>
      </c>
      <c r="L60234" s="3">
        <v>1.4335</v>
      </c>
    </row>
    <row r="60235" spans="1:12" x14ac:dyDescent="0.3">
      <c r="A60235" s="1" t="s">
        <v>45933</v>
      </c>
      <c r="B60235" s="2">
        <v>40691</v>
      </c>
      <c r="C60235" s="1" t="s">
        <v>46083</v>
      </c>
      <c r="D60235" s="1" t="s">
        <v>12</v>
      </c>
      <c r="E60235">
        <v>29410</v>
      </c>
      <c r="F60235" s="1" t="s">
        <v>45934</v>
      </c>
      <c r="G60235" s="1" t="s">
        <v>14</v>
      </c>
      <c r="H60235" s="1" t="s">
        <v>1038</v>
      </c>
      <c r="I60235">
        <v>1</v>
      </c>
      <c r="J60235" s="3">
        <v>3399.99</v>
      </c>
      <c r="K60235" s="3">
        <v>1912.1543999999999</v>
      </c>
      <c r="L60235" s="3">
        <v>1487.8356000000001</v>
      </c>
    </row>
    <row r="60236" spans="1:12" x14ac:dyDescent="0.3">
      <c r="A60236" s="1" t="s">
        <v>45935</v>
      </c>
      <c r="B60236" s="2">
        <v>41319</v>
      </c>
      <c r="C60236" s="1" t="s">
        <v>46085</v>
      </c>
      <c r="D60236" s="1" t="s">
        <v>12</v>
      </c>
      <c r="E60236">
        <v>29411</v>
      </c>
      <c r="F60236" s="1" t="s">
        <v>45936</v>
      </c>
      <c r="G60236" s="1" t="s">
        <v>30</v>
      </c>
      <c r="H60236" s="1" t="s">
        <v>1044</v>
      </c>
      <c r="I60236">
        <v>1</v>
      </c>
      <c r="J60236" s="3">
        <v>1214.8499999999999</v>
      </c>
      <c r="K60236" s="3">
        <v>755.1508</v>
      </c>
      <c r="L60236" s="3">
        <v>459.69920000000002</v>
      </c>
    </row>
    <row r="60237" spans="1:12" x14ac:dyDescent="0.3">
      <c r="A60237" s="1" t="s">
        <v>45935</v>
      </c>
      <c r="B60237" s="2">
        <v>41319</v>
      </c>
      <c r="C60237" s="1" t="s">
        <v>46085</v>
      </c>
      <c r="D60237" s="1" t="s">
        <v>19</v>
      </c>
      <c r="E60237">
        <v>29411</v>
      </c>
      <c r="F60237" s="1" t="s">
        <v>45936</v>
      </c>
      <c r="G60237" s="1" t="s">
        <v>30</v>
      </c>
      <c r="H60237" s="1" t="s">
        <v>1044</v>
      </c>
      <c r="I60237">
        <v>1</v>
      </c>
      <c r="J60237" s="3">
        <v>8.99</v>
      </c>
      <c r="K60237" s="3">
        <v>6.9222999999999999</v>
      </c>
      <c r="L60237" s="3">
        <v>2.0676999999999999</v>
      </c>
    </row>
    <row r="60238" spans="1:12" x14ac:dyDescent="0.3">
      <c r="A60238" s="1" t="s">
        <v>45937</v>
      </c>
      <c r="B60238" s="2">
        <v>41130</v>
      </c>
      <c r="C60238" s="1" t="s">
        <v>46091</v>
      </c>
      <c r="D60238" s="1" t="s">
        <v>12</v>
      </c>
      <c r="E60238">
        <v>29412</v>
      </c>
      <c r="F60238" s="1" t="s">
        <v>45938</v>
      </c>
      <c r="G60238" s="1" t="s">
        <v>30</v>
      </c>
      <c r="H60238" s="1" t="s">
        <v>1060</v>
      </c>
      <c r="I60238">
        <v>1</v>
      </c>
      <c r="J60238" s="3">
        <v>2071.4196000000002</v>
      </c>
      <c r="K60238" s="3">
        <v>1117.8559</v>
      </c>
      <c r="L60238" s="3">
        <v>953.56370000000004</v>
      </c>
    </row>
    <row r="60239" spans="1:12" x14ac:dyDescent="0.3">
      <c r="A60239" s="1" t="s">
        <v>45939</v>
      </c>
      <c r="B60239" s="2">
        <v>41355</v>
      </c>
      <c r="C60239" s="1" t="s">
        <v>46086</v>
      </c>
      <c r="D60239" s="1" t="s">
        <v>12</v>
      </c>
      <c r="E60239">
        <v>29412</v>
      </c>
      <c r="F60239" s="1" t="s">
        <v>45938</v>
      </c>
      <c r="G60239" s="1" t="s">
        <v>30</v>
      </c>
      <c r="H60239" s="1" t="s">
        <v>1060</v>
      </c>
      <c r="I60239">
        <v>1</v>
      </c>
      <c r="J60239" s="3">
        <v>539.99</v>
      </c>
      <c r="K60239" s="3">
        <v>343.64960000000002</v>
      </c>
      <c r="L60239" s="3">
        <v>196.34039999999999</v>
      </c>
    </row>
    <row r="60240" spans="1:12" x14ac:dyDescent="0.3">
      <c r="A60240" s="1" t="s">
        <v>45939</v>
      </c>
      <c r="B60240" s="2">
        <v>41355</v>
      </c>
      <c r="C60240" s="1" t="s">
        <v>46086</v>
      </c>
      <c r="D60240" s="1" t="s">
        <v>17</v>
      </c>
      <c r="E60240">
        <v>29412</v>
      </c>
      <c r="F60240" s="1" t="s">
        <v>45938</v>
      </c>
      <c r="G60240" s="1" t="s">
        <v>30</v>
      </c>
      <c r="H60240" s="1" t="s">
        <v>1060</v>
      </c>
      <c r="I60240">
        <v>1</v>
      </c>
      <c r="J60240" s="3">
        <v>3.99</v>
      </c>
      <c r="K60240" s="3">
        <v>1.4923</v>
      </c>
      <c r="L60240" s="3">
        <v>2.4977</v>
      </c>
    </row>
    <row r="60241" spans="1:12" x14ac:dyDescent="0.3">
      <c r="A60241" s="1" t="s">
        <v>45939</v>
      </c>
      <c r="B60241" s="2">
        <v>41355</v>
      </c>
      <c r="C60241" s="1" t="s">
        <v>46086</v>
      </c>
      <c r="D60241" s="1" t="s">
        <v>17</v>
      </c>
      <c r="E60241">
        <v>29412</v>
      </c>
      <c r="F60241" s="1" t="s">
        <v>45938</v>
      </c>
      <c r="G60241" s="1" t="s">
        <v>30</v>
      </c>
      <c r="H60241" s="1" t="s">
        <v>1060</v>
      </c>
      <c r="I60241">
        <v>1</v>
      </c>
      <c r="J60241" s="3">
        <v>21.49</v>
      </c>
      <c r="K60241" s="3">
        <v>8.0373000000000001</v>
      </c>
      <c r="L60241" s="3">
        <v>13.4527</v>
      </c>
    </row>
    <row r="60242" spans="1:12" x14ac:dyDescent="0.3">
      <c r="A60242" s="1" t="s">
        <v>45939</v>
      </c>
      <c r="B60242" s="2">
        <v>41355</v>
      </c>
      <c r="C60242" s="1" t="s">
        <v>46086</v>
      </c>
      <c r="D60242" s="1" t="s">
        <v>17</v>
      </c>
      <c r="E60242">
        <v>29412</v>
      </c>
      <c r="F60242" s="1" t="s">
        <v>45938</v>
      </c>
      <c r="G60242" s="1" t="s">
        <v>30</v>
      </c>
      <c r="H60242" s="1" t="s">
        <v>1060</v>
      </c>
      <c r="I60242">
        <v>1</v>
      </c>
      <c r="J60242" s="3">
        <v>34.99</v>
      </c>
      <c r="K60242" s="3">
        <v>13.0863</v>
      </c>
      <c r="L60242" s="3">
        <v>21.903700000000001</v>
      </c>
    </row>
    <row r="60243" spans="1:12" x14ac:dyDescent="0.3">
      <c r="A60243" s="1" t="s">
        <v>45940</v>
      </c>
      <c r="B60243" s="2">
        <v>41622</v>
      </c>
      <c r="C60243" s="1" t="s">
        <v>46084</v>
      </c>
      <c r="D60243" s="1" t="s">
        <v>19</v>
      </c>
      <c r="E60243">
        <v>29413</v>
      </c>
      <c r="F60243" s="1" t="s">
        <v>45941</v>
      </c>
      <c r="G60243" s="1" t="s">
        <v>14</v>
      </c>
      <c r="H60243" s="1" t="s">
        <v>1060</v>
      </c>
      <c r="I60243">
        <v>1</v>
      </c>
      <c r="J60243" s="3">
        <v>53.99</v>
      </c>
      <c r="K60243" s="3">
        <v>41.572299999999998</v>
      </c>
      <c r="L60243" s="3">
        <v>12.4177</v>
      </c>
    </row>
    <row r="60244" spans="1:12" x14ac:dyDescent="0.3">
      <c r="A60244" s="1" t="s">
        <v>45942</v>
      </c>
      <c r="B60244" s="2">
        <v>41141</v>
      </c>
      <c r="C60244" s="1" t="s">
        <v>46091</v>
      </c>
      <c r="D60244" s="1" t="s">
        <v>12</v>
      </c>
      <c r="E60244">
        <v>29414</v>
      </c>
      <c r="F60244" s="1" t="s">
        <v>45943</v>
      </c>
      <c r="G60244" s="1" t="s">
        <v>30</v>
      </c>
      <c r="H60244" s="1" t="s">
        <v>1060</v>
      </c>
      <c r="I60244">
        <v>1</v>
      </c>
      <c r="J60244" s="3">
        <v>2071.4196000000002</v>
      </c>
      <c r="K60244" s="3">
        <v>1117.8559</v>
      </c>
      <c r="L60244" s="3">
        <v>953.56370000000004</v>
      </c>
    </row>
    <row r="60245" spans="1:12" x14ac:dyDescent="0.3">
      <c r="A60245" s="1" t="s">
        <v>45944</v>
      </c>
      <c r="B60245" s="2">
        <v>41123</v>
      </c>
      <c r="C60245" s="1" t="s">
        <v>46091</v>
      </c>
      <c r="D60245" s="1" t="s">
        <v>12</v>
      </c>
      <c r="E60245">
        <v>29415</v>
      </c>
      <c r="F60245" s="1" t="s">
        <v>45945</v>
      </c>
      <c r="G60245" s="1" t="s">
        <v>14</v>
      </c>
      <c r="H60245" s="1" t="s">
        <v>1060</v>
      </c>
      <c r="I60245">
        <v>1</v>
      </c>
      <c r="J60245" s="3">
        <v>2049.0981999999999</v>
      </c>
      <c r="K60245" s="3">
        <v>1105.81</v>
      </c>
      <c r="L60245" s="3">
        <v>943.28819999999996</v>
      </c>
    </row>
    <row r="60246" spans="1:12" x14ac:dyDescent="0.3">
      <c r="A60246" s="1" t="s">
        <v>45946</v>
      </c>
      <c r="B60246" s="2">
        <v>41469</v>
      </c>
      <c r="C60246" s="1" t="s">
        <v>46090</v>
      </c>
      <c r="D60246" s="1" t="s">
        <v>17</v>
      </c>
      <c r="E60246">
        <v>29416</v>
      </c>
      <c r="F60246" s="1" t="s">
        <v>45947</v>
      </c>
      <c r="G60246" s="1" t="s">
        <v>14</v>
      </c>
      <c r="H60246" s="1" t="s">
        <v>1044</v>
      </c>
      <c r="I60246">
        <v>1</v>
      </c>
      <c r="J60246" s="3">
        <v>3.99</v>
      </c>
      <c r="K60246" s="3">
        <v>1.4923</v>
      </c>
      <c r="L60246" s="3">
        <v>2.4977</v>
      </c>
    </row>
    <row r="60247" spans="1:12" x14ac:dyDescent="0.3">
      <c r="A60247" s="1" t="s">
        <v>45946</v>
      </c>
      <c r="B60247" s="2">
        <v>41469</v>
      </c>
      <c r="C60247" s="1" t="s">
        <v>46090</v>
      </c>
      <c r="D60247" s="1" t="s">
        <v>17</v>
      </c>
      <c r="E60247">
        <v>29416</v>
      </c>
      <c r="F60247" s="1" t="s">
        <v>45947</v>
      </c>
      <c r="G60247" s="1" t="s">
        <v>14</v>
      </c>
      <c r="H60247" s="1" t="s">
        <v>1044</v>
      </c>
      <c r="I60247">
        <v>1</v>
      </c>
      <c r="J60247" s="3">
        <v>21.49</v>
      </c>
      <c r="K60247" s="3">
        <v>8.0373000000000001</v>
      </c>
      <c r="L60247" s="3">
        <v>13.4527</v>
      </c>
    </row>
    <row r="60248" spans="1:12" x14ac:dyDescent="0.3">
      <c r="A60248" s="1" t="s">
        <v>45946</v>
      </c>
      <c r="B60248" s="2">
        <v>41469</v>
      </c>
      <c r="C60248" s="1" t="s">
        <v>46090</v>
      </c>
      <c r="D60248" s="1" t="s">
        <v>17</v>
      </c>
      <c r="E60248">
        <v>29416</v>
      </c>
      <c r="F60248" s="1" t="s">
        <v>45947</v>
      </c>
      <c r="G60248" s="1" t="s">
        <v>14</v>
      </c>
      <c r="H60248" s="1" t="s">
        <v>1044</v>
      </c>
      <c r="I60248">
        <v>1</v>
      </c>
      <c r="J60248" s="3">
        <v>2.29</v>
      </c>
      <c r="K60248" s="3">
        <v>0.85650000000000004</v>
      </c>
      <c r="L60248" s="3">
        <v>1.4335</v>
      </c>
    </row>
    <row r="60249" spans="1:12" x14ac:dyDescent="0.3">
      <c r="A60249" s="1" t="s">
        <v>45948</v>
      </c>
      <c r="B60249" s="2">
        <v>41465</v>
      </c>
      <c r="C60249" s="1" t="s">
        <v>46090</v>
      </c>
      <c r="D60249" s="1" t="s">
        <v>17</v>
      </c>
      <c r="E60249">
        <v>29417</v>
      </c>
      <c r="F60249" s="1" t="s">
        <v>45949</v>
      </c>
      <c r="G60249" s="1" t="s">
        <v>30</v>
      </c>
      <c r="H60249" s="1" t="s">
        <v>1038</v>
      </c>
      <c r="I60249">
        <v>1</v>
      </c>
      <c r="J60249" s="3">
        <v>4.99</v>
      </c>
      <c r="K60249" s="3">
        <v>1.8663000000000001</v>
      </c>
      <c r="L60249" s="3">
        <v>3.1236999999999999</v>
      </c>
    </row>
    <row r="60250" spans="1:12" x14ac:dyDescent="0.3">
      <c r="A60250" s="1" t="s">
        <v>45948</v>
      </c>
      <c r="B60250" s="2">
        <v>41465</v>
      </c>
      <c r="C60250" s="1" t="s">
        <v>46090</v>
      </c>
      <c r="D60250" s="1" t="s">
        <v>17</v>
      </c>
      <c r="E60250">
        <v>29417</v>
      </c>
      <c r="F60250" s="1" t="s">
        <v>45949</v>
      </c>
      <c r="G60250" s="1" t="s">
        <v>30</v>
      </c>
      <c r="H60250" s="1" t="s">
        <v>1038</v>
      </c>
      <c r="I60250">
        <v>1</v>
      </c>
      <c r="J60250" s="3">
        <v>28.99</v>
      </c>
      <c r="K60250" s="3">
        <v>10.8423</v>
      </c>
      <c r="L60250" s="3">
        <v>18.1477</v>
      </c>
    </row>
    <row r="60251" spans="1:12" x14ac:dyDescent="0.3">
      <c r="A60251" s="1" t="s">
        <v>45948</v>
      </c>
      <c r="B60251" s="2">
        <v>41465</v>
      </c>
      <c r="C60251" s="1" t="s">
        <v>46090</v>
      </c>
      <c r="D60251" s="1" t="s">
        <v>17</v>
      </c>
      <c r="E60251">
        <v>29417</v>
      </c>
      <c r="F60251" s="1" t="s">
        <v>45949</v>
      </c>
      <c r="G60251" s="1" t="s">
        <v>30</v>
      </c>
      <c r="H60251" s="1" t="s">
        <v>1038</v>
      </c>
      <c r="I60251">
        <v>1</v>
      </c>
      <c r="J60251" s="3">
        <v>2.29</v>
      </c>
      <c r="K60251" s="3">
        <v>0.85650000000000004</v>
      </c>
      <c r="L60251" s="3">
        <v>1.4335</v>
      </c>
    </row>
    <row r="60252" spans="1:12" x14ac:dyDescent="0.3">
      <c r="A60252" s="1" t="s">
        <v>45948</v>
      </c>
      <c r="B60252" s="2">
        <v>41465</v>
      </c>
      <c r="C60252" s="1" t="s">
        <v>46090</v>
      </c>
      <c r="D60252" s="1" t="s">
        <v>17</v>
      </c>
      <c r="E60252">
        <v>29417</v>
      </c>
      <c r="F60252" s="1" t="s">
        <v>45949</v>
      </c>
      <c r="G60252" s="1" t="s">
        <v>30</v>
      </c>
      <c r="H60252" s="1" t="s">
        <v>1038</v>
      </c>
      <c r="I60252">
        <v>1</v>
      </c>
      <c r="J60252" s="3">
        <v>159</v>
      </c>
      <c r="K60252" s="3">
        <v>59.466000000000001</v>
      </c>
      <c r="L60252" s="3">
        <v>99.534000000000006</v>
      </c>
    </row>
    <row r="60253" spans="1:12" x14ac:dyDescent="0.3">
      <c r="A60253" s="1" t="s">
        <v>45950</v>
      </c>
      <c r="B60253" s="2">
        <v>41630</v>
      </c>
      <c r="C60253" s="1" t="s">
        <v>46084</v>
      </c>
      <c r="D60253" s="1" t="s">
        <v>17</v>
      </c>
      <c r="E60253">
        <v>29418</v>
      </c>
      <c r="F60253" s="1" t="s">
        <v>45951</v>
      </c>
      <c r="G60253" s="1" t="s">
        <v>30</v>
      </c>
      <c r="H60253" s="1" t="s">
        <v>1038</v>
      </c>
      <c r="I60253">
        <v>1</v>
      </c>
      <c r="J60253" s="3">
        <v>4.99</v>
      </c>
      <c r="K60253" s="3">
        <v>1.8663000000000001</v>
      </c>
      <c r="L60253" s="3">
        <v>3.1236999999999999</v>
      </c>
    </row>
    <row r="60254" spans="1:12" x14ac:dyDescent="0.3">
      <c r="A60254" s="1" t="s">
        <v>45950</v>
      </c>
      <c r="B60254" s="2">
        <v>41630</v>
      </c>
      <c r="C60254" s="1" t="s">
        <v>46084</v>
      </c>
      <c r="D60254" s="1" t="s">
        <v>17</v>
      </c>
      <c r="E60254">
        <v>29418</v>
      </c>
      <c r="F60254" s="1" t="s">
        <v>45951</v>
      </c>
      <c r="G60254" s="1" t="s">
        <v>30</v>
      </c>
      <c r="H60254" s="1" t="s">
        <v>1038</v>
      </c>
      <c r="I60254">
        <v>1</v>
      </c>
      <c r="J60254" s="3">
        <v>28.99</v>
      </c>
      <c r="K60254" s="3">
        <v>10.8423</v>
      </c>
      <c r="L60254" s="3">
        <v>18.1477</v>
      </c>
    </row>
    <row r="60255" spans="1:12" x14ac:dyDescent="0.3">
      <c r="A60255" s="1" t="s">
        <v>45950</v>
      </c>
      <c r="B60255" s="2">
        <v>41630</v>
      </c>
      <c r="C60255" s="1" t="s">
        <v>46084</v>
      </c>
      <c r="D60255" s="1" t="s">
        <v>19</v>
      </c>
      <c r="E60255">
        <v>29418</v>
      </c>
      <c r="F60255" s="1" t="s">
        <v>45951</v>
      </c>
      <c r="G60255" s="1" t="s">
        <v>30</v>
      </c>
      <c r="H60255" s="1" t="s">
        <v>1038</v>
      </c>
      <c r="I60255">
        <v>1</v>
      </c>
      <c r="J60255" s="3">
        <v>49.99</v>
      </c>
      <c r="K60255" s="3">
        <v>38.4923</v>
      </c>
      <c r="L60255" s="3">
        <v>11.4977</v>
      </c>
    </row>
    <row r="60256" spans="1:12" x14ac:dyDescent="0.3">
      <c r="A60256" s="1" t="s">
        <v>45952</v>
      </c>
      <c r="B60256" s="2">
        <v>41554</v>
      </c>
      <c r="C60256" s="1" t="s">
        <v>46087</v>
      </c>
      <c r="D60256" s="1" t="s">
        <v>19</v>
      </c>
      <c r="E60256">
        <v>29419</v>
      </c>
      <c r="F60256" s="1" t="s">
        <v>45953</v>
      </c>
      <c r="G60256" s="1" t="s">
        <v>30</v>
      </c>
      <c r="H60256" s="1" t="s">
        <v>1060</v>
      </c>
      <c r="I60256">
        <v>1</v>
      </c>
      <c r="J60256" s="3">
        <v>53.99</v>
      </c>
      <c r="K60256" s="3">
        <v>41.572299999999998</v>
      </c>
      <c r="L60256" s="3">
        <v>12.4177</v>
      </c>
    </row>
    <row r="60257" spans="1:12" x14ac:dyDescent="0.3">
      <c r="A60257" s="1" t="s">
        <v>45954</v>
      </c>
      <c r="B60257" s="2">
        <v>41533</v>
      </c>
      <c r="C60257" s="1" t="s">
        <v>46092</v>
      </c>
      <c r="D60257" s="1" t="s">
        <v>19</v>
      </c>
      <c r="E60257">
        <v>29420</v>
      </c>
      <c r="F60257" s="1" t="s">
        <v>45955</v>
      </c>
      <c r="G60257" s="1" t="s">
        <v>30</v>
      </c>
      <c r="H60257" s="1" t="s">
        <v>1060</v>
      </c>
      <c r="I60257">
        <v>1</v>
      </c>
      <c r="J60257" s="3">
        <v>53.99</v>
      </c>
      <c r="K60257" s="3">
        <v>41.572299999999998</v>
      </c>
      <c r="L60257" s="3">
        <v>12.4177</v>
      </c>
    </row>
    <row r="60258" spans="1:12" x14ac:dyDescent="0.3">
      <c r="A60258" s="1" t="s">
        <v>45956</v>
      </c>
      <c r="B60258" s="2">
        <v>41610</v>
      </c>
      <c r="C60258" s="1" t="s">
        <v>46084</v>
      </c>
      <c r="D60258" s="1" t="s">
        <v>19</v>
      </c>
      <c r="E60258">
        <v>29421</v>
      </c>
      <c r="F60258" s="1" t="s">
        <v>45957</v>
      </c>
      <c r="G60258" s="1" t="s">
        <v>14</v>
      </c>
      <c r="H60258" s="1" t="s">
        <v>1060</v>
      </c>
      <c r="I60258">
        <v>1</v>
      </c>
      <c r="J60258" s="3">
        <v>24.49</v>
      </c>
      <c r="K60258" s="3">
        <v>9.1593</v>
      </c>
      <c r="L60258" s="3">
        <v>15.3307</v>
      </c>
    </row>
    <row r="60259" spans="1:12" x14ac:dyDescent="0.3">
      <c r="A60259" s="1" t="s">
        <v>45956</v>
      </c>
      <c r="B60259" s="2">
        <v>41610</v>
      </c>
      <c r="C60259" s="1" t="s">
        <v>46084</v>
      </c>
      <c r="D60259" s="1" t="s">
        <v>19</v>
      </c>
      <c r="E60259">
        <v>29421</v>
      </c>
      <c r="F60259" s="1" t="s">
        <v>45957</v>
      </c>
      <c r="G60259" s="1" t="s">
        <v>14</v>
      </c>
      <c r="H60259" s="1" t="s">
        <v>1060</v>
      </c>
      <c r="I60259">
        <v>1</v>
      </c>
      <c r="J60259" s="3">
        <v>53.99</v>
      </c>
      <c r="K60259" s="3">
        <v>41.572299999999998</v>
      </c>
      <c r="L60259" s="3">
        <v>12.4177</v>
      </c>
    </row>
    <row r="60260" spans="1:12" x14ac:dyDescent="0.3">
      <c r="A60260" s="1" t="s">
        <v>45958</v>
      </c>
      <c r="B60260" s="2">
        <v>41561</v>
      </c>
      <c r="C60260" s="1" t="s">
        <v>46087</v>
      </c>
      <c r="D60260" s="1" t="s">
        <v>19</v>
      </c>
      <c r="E60260">
        <v>29422</v>
      </c>
      <c r="F60260" s="1" t="s">
        <v>45959</v>
      </c>
      <c r="G60260" s="1" t="s">
        <v>14</v>
      </c>
      <c r="H60260" s="1" t="s">
        <v>1060</v>
      </c>
      <c r="I60260">
        <v>1</v>
      </c>
      <c r="J60260" s="3">
        <v>53.99</v>
      </c>
      <c r="K60260" s="3">
        <v>41.572299999999998</v>
      </c>
      <c r="L60260" s="3">
        <v>12.4177</v>
      </c>
    </row>
    <row r="60261" spans="1:12" x14ac:dyDescent="0.3">
      <c r="A60261" s="1" t="s">
        <v>45958</v>
      </c>
      <c r="B60261" s="2">
        <v>41561</v>
      </c>
      <c r="C60261" s="1" t="s">
        <v>46087</v>
      </c>
      <c r="D60261" s="1" t="s">
        <v>19</v>
      </c>
      <c r="E60261">
        <v>29422</v>
      </c>
      <c r="F60261" s="1" t="s">
        <v>45959</v>
      </c>
      <c r="G60261" s="1" t="s">
        <v>14</v>
      </c>
      <c r="H60261" s="1" t="s">
        <v>1060</v>
      </c>
      <c r="I60261">
        <v>1</v>
      </c>
      <c r="J60261" s="3">
        <v>8.99</v>
      </c>
      <c r="K60261" s="3">
        <v>6.9222999999999999</v>
      </c>
      <c r="L60261" s="3">
        <v>2.0676999999999999</v>
      </c>
    </row>
    <row r="60262" spans="1:12" x14ac:dyDescent="0.3">
      <c r="A60262" s="1" t="s">
        <v>45960</v>
      </c>
      <c r="B60262" s="2">
        <v>41600</v>
      </c>
      <c r="C60262" s="1" t="s">
        <v>46089</v>
      </c>
      <c r="D60262" s="1" t="s">
        <v>17</v>
      </c>
      <c r="E60262">
        <v>29423</v>
      </c>
      <c r="F60262" s="1" t="s">
        <v>45961</v>
      </c>
      <c r="G60262" s="1" t="s">
        <v>14</v>
      </c>
      <c r="H60262" s="1" t="s">
        <v>1060</v>
      </c>
      <c r="I60262">
        <v>1</v>
      </c>
      <c r="J60262" s="3">
        <v>21.49</v>
      </c>
      <c r="K60262" s="3">
        <v>8.0373000000000001</v>
      </c>
      <c r="L60262" s="3">
        <v>13.4527</v>
      </c>
    </row>
    <row r="60263" spans="1:12" x14ac:dyDescent="0.3">
      <c r="A60263" s="1" t="s">
        <v>45962</v>
      </c>
      <c r="B60263" s="2">
        <v>41449</v>
      </c>
      <c r="C60263" s="1" t="s">
        <v>46093</v>
      </c>
      <c r="D60263" s="1" t="s">
        <v>17</v>
      </c>
      <c r="E60263">
        <v>29424</v>
      </c>
      <c r="F60263" s="1" t="s">
        <v>45963</v>
      </c>
      <c r="G60263" s="1" t="s">
        <v>14</v>
      </c>
      <c r="H60263" s="1" t="s">
        <v>1038</v>
      </c>
      <c r="I60263">
        <v>1</v>
      </c>
      <c r="J60263" s="3">
        <v>28.99</v>
      </c>
      <c r="K60263" s="3">
        <v>10.8423</v>
      </c>
      <c r="L60263" s="3">
        <v>18.1477</v>
      </c>
    </row>
    <row r="60264" spans="1:12" x14ac:dyDescent="0.3">
      <c r="A60264" s="1" t="s">
        <v>45962</v>
      </c>
      <c r="B60264" s="2">
        <v>41449</v>
      </c>
      <c r="C60264" s="1" t="s">
        <v>46093</v>
      </c>
      <c r="D60264" s="1" t="s">
        <v>17</v>
      </c>
      <c r="E60264">
        <v>29424</v>
      </c>
      <c r="F60264" s="1" t="s">
        <v>45963</v>
      </c>
      <c r="G60264" s="1" t="s">
        <v>14</v>
      </c>
      <c r="H60264" s="1" t="s">
        <v>1038</v>
      </c>
      <c r="I60264">
        <v>1</v>
      </c>
      <c r="J60264" s="3">
        <v>4.99</v>
      </c>
      <c r="K60264" s="3">
        <v>1.8663000000000001</v>
      </c>
      <c r="L60264" s="3">
        <v>3.1236999999999999</v>
      </c>
    </row>
    <row r="60265" spans="1:12" x14ac:dyDescent="0.3">
      <c r="A60265" s="1" t="s">
        <v>45964</v>
      </c>
      <c r="B60265" s="2">
        <v>41309</v>
      </c>
      <c r="C60265" s="1" t="s">
        <v>46085</v>
      </c>
      <c r="D60265" s="1" t="s">
        <v>17</v>
      </c>
      <c r="E60265">
        <v>29425</v>
      </c>
      <c r="F60265" s="1" t="s">
        <v>45965</v>
      </c>
      <c r="G60265" s="1" t="s">
        <v>14</v>
      </c>
      <c r="H60265" s="1" t="s">
        <v>1044</v>
      </c>
      <c r="I60265">
        <v>1</v>
      </c>
      <c r="J60265" s="3">
        <v>21.49</v>
      </c>
      <c r="K60265" s="3">
        <v>8.0373000000000001</v>
      </c>
      <c r="L60265" s="3">
        <v>13.4527</v>
      </c>
    </row>
    <row r="60266" spans="1:12" x14ac:dyDescent="0.3">
      <c r="A60266" s="1" t="s">
        <v>45964</v>
      </c>
      <c r="B60266" s="2">
        <v>41309</v>
      </c>
      <c r="C60266" s="1" t="s">
        <v>46085</v>
      </c>
      <c r="D60266" s="1" t="s">
        <v>17</v>
      </c>
      <c r="E60266">
        <v>29425</v>
      </c>
      <c r="F60266" s="1" t="s">
        <v>45965</v>
      </c>
      <c r="G60266" s="1" t="s">
        <v>14</v>
      </c>
      <c r="H60266" s="1" t="s">
        <v>1044</v>
      </c>
      <c r="I60266">
        <v>1</v>
      </c>
      <c r="J60266" s="3">
        <v>2.29</v>
      </c>
      <c r="K60266" s="3">
        <v>0.85650000000000004</v>
      </c>
      <c r="L60266" s="3">
        <v>1.4335</v>
      </c>
    </row>
    <row r="60267" spans="1:12" x14ac:dyDescent="0.3">
      <c r="A60267" s="1" t="s">
        <v>45966</v>
      </c>
      <c r="B60267" s="2">
        <v>41559</v>
      </c>
      <c r="C60267" s="1" t="s">
        <v>46087</v>
      </c>
      <c r="D60267" s="1" t="s">
        <v>17</v>
      </c>
      <c r="E60267">
        <v>29426</v>
      </c>
      <c r="F60267" s="1" t="s">
        <v>45967</v>
      </c>
      <c r="G60267" s="1" t="s">
        <v>14</v>
      </c>
      <c r="H60267" s="1" t="s">
        <v>1060</v>
      </c>
      <c r="I60267">
        <v>1</v>
      </c>
      <c r="J60267" s="3">
        <v>21.49</v>
      </c>
      <c r="K60267" s="3">
        <v>8.0373000000000001</v>
      </c>
      <c r="L60267" s="3">
        <v>13.4527</v>
      </c>
    </row>
    <row r="60268" spans="1:12" x14ac:dyDescent="0.3">
      <c r="A60268" s="1" t="s">
        <v>45966</v>
      </c>
      <c r="B60268" s="2">
        <v>41559</v>
      </c>
      <c r="C60268" s="1" t="s">
        <v>46087</v>
      </c>
      <c r="D60268" s="1" t="s">
        <v>17</v>
      </c>
      <c r="E60268">
        <v>29426</v>
      </c>
      <c r="F60268" s="1" t="s">
        <v>45967</v>
      </c>
      <c r="G60268" s="1" t="s">
        <v>14</v>
      </c>
      <c r="H60268" s="1" t="s">
        <v>1060</v>
      </c>
      <c r="I60268">
        <v>1</v>
      </c>
      <c r="J60268" s="3">
        <v>3.99</v>
      </c>
      <c r="K60268" s="3">
        <v>1.4923</v>
      </c>
      <c r="L60268" s="3">
        <v>2.4977</v>
      </c>
    </row>
    <row r="60269" spans="1:12" x14ac:dyDescent="0.3">
      <c r="A60269" s="1" t="s">
        <v>45968</v>
      </c>
      <c r="B60269" s="2">
        <v>41411</v>
      </c>
      <c r="C60269" s="1" t="s">
        <v>46083</v>
      </c>
      <c r="D60269" s="1" t="s">
        <v>17</v>
      </c>
      <c r="E60269">
        <v>29427</v>
      </c>
      <c r="F60269" s="1" t="s">
        <v>45969</v>
      </c>
      <c r="G60269" s="1" t="s">
        <v>14</v>
      </c>
      <c r="H60269" s="1" t="s">
        <v>1060</v>
      </c>
      <c r="I60269">
        <v>1</v>
      </c>
      <c r="J60269" s="3">
        <v>21.49</v>
      </c>
      <c r="K60269" s="3">
        <v>8.0373000000000001</v>
      </c>
      <c r="L60269" s="3">
        <v>13.4527</v>
      </c>
    </row>
    <row r="60270" spans="1:12" x14ac:dyDescent="0.3">
      <c r="A60270" s="1" t="s">
        <v>45970</v>
      </c>
      <c r="B60270" s="2">
        <v>41310</v>
      </c>
      <c r="C60270" s="1" t="s">
        <v>46085</v>
      </c>
      <c r="D60270" s="1" t="s">
        <v>17</v>
      </c>
      <c r="E60270">
        <v>29428</v>
      </c>
      <c r="F60270" s="1" t="s">
        <v>45971</v>
      </c>
      <c r="G60270" s="1" t="s">
        <v>14</v>
      </c>
      <c r="H60270" s="1" t="s">
        <v>1038</v>
      </c>
      <c r="I60270">
        <v>1</v>
      </c>
      <c r="J60270" s="3">
        <v>28.99</v>
      </c>
      <c r="K60270" s="3">
        <v>10.8423</v>
      </c>
      <c r="L60270" s="3">
        <v>18.1477</v>
      </c>
    </row>
    <row r="60271" spans="1:12" x14ac:dyDescent="0.3">
      <c r="A60271" s="1" t="s">
        <v>45970</v>
      </c>
      <c r="B60271" s="2">
        <v>41310</v>
      </c>
      <c r="C60271" s="1" t="s">
        <v>46085</v>
      </c>
      <c r="D60271" s="1" t="s">
        <v>17</v>
      </c>
      <c r="E60271">
        <v>29428</v>
      </c>
      <c r="F60271" s="1" t="s">
        <v>45971</v>
      </c>
      <c r="G60271" s="1" t="s">
        <v>14</v>
      </c>
      <c r="H60271" s="1" t="s">
        <v>1038</v>
      </c>
      <c r="I60271">
        <v>1</v>
      </c>
      <c r="J60271" s="3">
        <v>4.99</v>
      </c>
      <c r="K60271" s="3">
        <v>1.8663000000000001</v>
      </c>
      <c r="L60271" s="3">
        <v>3.1236999999999999</v>
      </c>
    </row>
    <row r="60272" spans="1:12" x14ac:dyDescent="0.3">
      <c r="A60272" s="1" t="s">
        <v>45970</v>
      </c>
      <c r="B60272" s="2">
        <v>41310</v>
      </c>
      <c r="C60272" s="1" t="s">
        <v>46085</v>
      </c>
      <c r="D60272" s="1" t="s">
        <v>17</v>
      </c>
      <c r="E60272">
        <v>29428</v>
      </c>
      <c r="F60272" s="1" t="s">
        <v>45971</v>
      </c>
      <c r="G60272" s="1" t="s">
        <v>14</v>
      </c>
      <c r="H60272" s="1" t="s">
        <v>1038</v>
      </c>
      <c r="I60272">
        <v>1</v>
      </c>
      <c r="J60272" s="3">
        <v>4.99</v>
      </c>
      <c r="K60272" s="3">
        <v>1.8663000000000001</v>
      </c>
      <c r="L60272" s="3">
        <v>3.1236999999999999</v>
      </c>
    </row>
    <row r="60273" spans="1:12" x14ac:dyDescent="0.3">
      <c r="A60273" s="1" t="s">
        <v>45970</v>
      </c>
      <c r="B60273" s="2">
        <v>41310</v>
      </c>
      <c r="C60273" s="1" t="s">
        <v>46085</v>
      </c>
      <c r="D60273" s="1" t="s">
        <v>17</v>
      </c>
      <c r="E60273">
        <v>29428</v>
      </c>
      <c r="F60273" s="1" t="s">
        <v>45971</v>
      </c>
      <c r="G60273" s="1" t="s">
        <v>14</v>
      </c>
      <c r="H60273" s="1" t="s">
        <v>1038</v>
      </c>
      <c r="I60273">
        <v>1</v>
      </c>
      <c r="J60273" s="3">
        <v>8.99</v>
      </c>
      <c r="K60273" s="3">
        <v>3.3622999999999998</v>
      </c>
      <c r="L60273" s="3">
        <v>5.6276999999999999</v>
      </c>
    </row>
    <row r="60274" spans="1:12" x14ac:dyDescent="0.3">
      <c r="A60274" s="1" t="s">
        <v>45972</v>
      </c>
      <c r="B60274" s="2">
        <v>41620</v>
      </c>
      <c r="C60274" s="1" t="s">
        <v>46084</v>
      </c>
      <c r="D60274" s="1" t="s">
        <v>17</v>
      </c>
      <c r="E60274">
        <v>29429</v>
      </c>
      <c r="F60274" s="1" t="s">
        <v>45973</v>
      </c>
      <c r="G60274" s="1" t="s">
        <v>30</v>
      </c>
      <c r="H60274" s="1" t="s">
        <v>1060</v>
      </c>
      <c r="I60274">
        <v>1</v>
      </c>
      <c r="J60274" s="3">
        <v>21.49</v>
      </c>
      <c r="K60274" s="3">
        <v>8.0373000000000001</v>
      </c>
      <c r="L60274" s="3">
        <v>13.4527</v>
      </c>
    </row>
    <row r="60275" spans="1:12" x14ac:dyDescent="0.3">
      <c r="A60275" s="1" t="s">
        <v>45972</v>
      </c>
      <c r="B60275" s="2">
        <v>41620</v>
      </c>
      <c r="C60275" s="1" t="s">
        <v>46084</v>
      </c>
      <c r="D60275" s="1" t="s">
        <v>17</v>
      </c>
      <c r="E60275">
        <v>29429</v>
      </c>
      <c r="F60275" s="1" t="s">
        <v>45973</v>
      </c>
      <c r="G60275" s="1" t="s">
        <v>30</v>
      </c>
      <c r="H60275" s="1" t="s">
        <v>1060</v>
      </c>
      <c r="I60275">
        <v>1</v>
      </c>
      <c r="J60275" s="3">
        <v>3.99</v>
      </c>
      <c r="K60275" s="3">
        <v>1.4923</v>
      </c>
      <c r="L60275" s="3">
        <v>2.4977</v>
      </c>
    </row>
    <row r="60276" spans="1:12" x14ac:dyDescent="0.3">
      <c r="A60276" s="1" t="s">
        <v>45972</v>
      </c>
      <c r="B60276" s="2">
        <v>41620</v>
      </c>
      <c r="C60276" s="1" t="s">
        <v>46084</v>
      </c>
      <c r="D60276" s="1" t="s">
        <v>17</v>
      </c>
      <c r="E60276">
        <v>29429</v>
      </c>
      <c r="F60276" s="1" t="s">
        <v>45973</v>
      </c>
      <c r="G60276" s="1" t="s">
        <v>30</v>
      </c>
      <c r="H60276" s="1" t="s">
        <v>1060</v>
      </c>
      <c r="I60276">
        <v>1</v>
      </c>
      <c r="J60276" s="3">
        <v>34.99</v>
      </c>
      <c r="K60276" s="3">
        <v>13.0863</v>
      </c>
      <c r="L60276" s="3">
        <v>21.903700000000001</v>
      </c>
    </row>
    <row r="60277" spans="1:12" x14ac:dyDescent="0.3">
      <c r="A60277" s="1" t="s">
        <v>45974</v>
      </c>
      <c r="B60277" s="2">
        <v>41510</v>
      </c>
      <c r="C60277" s="1" t="s">
        <v>46091</v>
      </c>
      <c r="D60277" s="1" t="s">
        <v>17</v>
      </c>
      <c r="E60277">
        <v>29430</v>
      </c>
      <c r="F60277" s="1" t="s">
        <v>45975</v>
      </c>
      <c r="G60277" s="1" t="s">
        <v>30</v>
      </c>
      <c r="H60277" s="1" t="s">
        <v>1038</v>
      </c>
      <c r="I60277">
        <v>1</v>
      </c>
      <c r="J60277" s="3">
        <v>28.99</v>
      </c>
      <c r="K60277" s="3">
        <v>10.8423</v>
      </c>
      <c r="L60277" s="3">
        <v>18.1477</v>
      </c>
    </row>
    <row r="60278" spans="1:12" x14ac:dyDescent="0.3">
      <c r="A60278" s="1" t="s">
        <v>45976</v>
      </c>
      <c r="B60278" s="2">
        <v>41340</v>
      </c>
      <c r="C60278" s="1" t="s">
        <v>46086</v>
      </c>
      <c r="D60278" s="1" t="s">
        <v>12</v>
      </c>
      <c r="E60278">
        <v>29431</v>
      </c>
      <c r="F60278" s="1" t="s">
        <v>45977</v>
      </c>
      <c r="G60278" s="1" t="s">
        <v>30</v>
      </c>
      <c r="H60278" s="1" t="s">
        <v>1044</v>
      </c>
      <c r="I60278">
        <v>1</v>
      </c>
      <c r="J60278" s="3">
        <v>1214.8499999999999</v>
      </c>
      <c r="K60278" s="3">
        <v>755.1508</v>
      </c>
      <c r="L60278" s="3">
        <v>459.69920000000002</v>
      </c>
    </row>
    <row r="60279" spans="1:12" x14ac:dyDescent="0.3">
      <c r="A60279" s="1" t="s">
        <v>45976</v>
      </c>
      <c r="B60279" s="2">
        <v>41340</v>
      </c>
      <c r="C60279" s="1" t="s">
        <v>46086</v>
      </c>
      <c r="D60279" s="1" t="s">
        <v>17</v>
      </c>
      <c r="E60279">
        <v>29431</v>
      </c>
      <c r="F60279" s="1" t="s">
        <v>45977</v>
      </c>
      <c r="G60279" s="1" t="s">
        <v>30</v>
      </c>
      <c r="H60279" s="1" t="s">
        <v>1044</v>
      </c>
      <c r="I60279">
        <v>1</v>
      </c>
      <c r="J60279" s="3">
        <v>34.99</v>
      </c>
      <c r="K60279" s="3">
        <v>13.0863</v>
      </c>
      <c r="L60279" s="3">
        <v>21.903700000000001</v>
      </c>
    </row>
    <row r="60280" spans="1:12" x14ac:dyDescent="0.3">
      <c r="A60280" s="1" t="s">
        <v>45978</v>
      </c>
      <c r="B60280" s="2">
        <v>41371</v>
      </c>
      <c r="C60280" s="1" t="s">
        <v>46088</v>
      </c>
      <c r="D60280" s="1" t="s">
        <v>12</v>
      </c>
      <c r="E60280">
        <v>29432</v>
      </c>
      <c r="F60280" s="1" t="s">
        <v>45979</v>
      </c>
      <c r="G60280" s="1" t="s">
        <v>30</v>
      </c>
      <c r="H60280" s="1" t="s">
        <v>1044</v>
      </c>
      <c r="I60280">
        <v>1</v>
      </c>
      <c r="J60280" s="3">
        <v>1214.8499999999999</v>
      </c>
      <c r="K60280" s="3">
        <v>755.1508</v>
      </c>
      <c r="L60280" s="3">
        <v>459.69920000000002</v>
      </c>
    </row>
    <row r="60281" spans="1:12" x14ac:dyDescent="0.3">
      <c r="A60281" s="1" t="s">
        <v>45978</v>
      </c>
      <c r="B60281" s="2">
        <v>41371</v>
      </c>
      <c r="C60281" s="1" t="s">
        <v>46088</v>
      </c>
      <c r="D60281" s="1" t="s">
        <v>17</v>
      </c>
      <c r="E60281">
        <v>29432</v>
      </c>
      <c r="F60281" s="1" t="s">
        <v>45979</v>
      </c>
      <c r="G60281" s="1" t="s">
        <v>30</v>
      </c>
      <c r="H60281" s="1" t="s">
        <v>1044</v>
      </c>
      <c r="I60281">
        <v>1</v>
      </c>
      <c r="J60281" s="3">
        <v>8.99</v>
      </c>
      <c r="K60281" s="3">
        <v>3.3622999999999998</v>
      </c>
      <c r="L60281" s="3">
        <v>5.6276999999999999</v>
      </c>
    </row>
    <row r="60282" spans="1:12" x14ac:dyDescent="0.3">
      <c r="A60282" s="1" t="s">
        <v>45978</v>
      </c>
      <c r="B60282" s="2">
        <v>41371</v>
      </c>
      <c r="C60282" s="1" t="s">
        <v>46088</v>
      </c>
      <c r="D60282" s="1" t="s">
        <v>17</v>
      </c>
      <c r="E60282">
        <v>29432</v>
      </c>
      <c r="F60282" s="1" t="s">
        <v>45979</v>
      </c>
      <c r="G60282" s="1" t="s">
        <v>30</v>
      </c>
      <c r="H60282" s="1" t="s">
        <v>1044</v>
      </c>
      <c r="I60282">
        <v>1</v>
      </c>
      <c r="J60282" s="3">
        <v>4.99</v>
      </c>
      <c r="K60282" s="3">
        <v>1.8663000000000001</v>
      </c>
      <c r="L60282" s="3">
        <v>3.1236999999999999</v>
      </c>
    </row>
    <row r="60283" spans="1:12" x14ac:dyDescent="0.3">
      <c r="A60283" s="1" t="s">
        <v>45978</v>
      </c>
      <c r="B60283" s="2">
        <v>41371</v>
      </c>
      <c r="C60283" s="1" t="s">
        <v>46088</v>
      </c>
      <c r="D60283" s="1" t="s">
        <v>19</v>
      </c>
      <c r="E60283">
        <v>29432</v>
      </c>
      <c r="F60283" s="1" t="s">
        <v>45979</v>
      </c>
      <c r="G60283" s="1" t="s">
        <v>30</v>
      </c>
      <c r="H60283" s="1" t="s">
        <v>1044</v>
      </c>
      <c r="I60283">
        <v>1</v>
      </c>
      <c r="J60283" s="3">
        <v>53.99</v>
      </c>
      <c r="K60283" s="3">
        <v>41.572299999999998</v>
      </c>
      <c r="L60283" s="3">
        <v>12.4177</v>
      </c>
    </row>
    <row r="60284" spans="1:12" x14ac:dyDescent="0.3">
      <c r="A60284" s="1" t="s">
        <v>45978</v>
      </c>
      <c r="B60284" s="2">
        <v>41371</v>
      </c>
      <c r="C60284" s="1" t="s">
        <v>46088</v>
      </c>
      <c r="D60284" s="1" t="s">
        <v>19</v>
      </c>
      <c r="E60284">
        <v>29432</v>
      </c>
      <c r="F60284" s="1" t="s">
        <v>45979</v>
      </c>
      <c r="G60284" s="1" t="s">
        <v>30</v>
      </c>
      <c r="H60284" s="1" t="s">
        <v>1044</v>
      </c>
      <c r="I60284">
        <v>1</v>
      </c>
      <c r="J60284" s="3">
        <v>24.49</v>
      </c>
      <c r="K60284" s="3">
        <v>9.1593</v>
      </c>
      <c r="L60284" s="3">
        <v>15.3307</v>
      </c>
    </row>
    <row r="60285" spans="1:12" x14ac:dyDescent="0.3">
      <c r="A60285" s="1" t="s">
        <v>45980</v>
      </c>
      <c r="B60285" s="2">
        <v>41369</v>
      </c>
      <c r="C60285" s="1" t="s">
        <v>46088</v>
      </c>
      <c r="D60285" s="1" t="s">
        <v>12</v>
      </c>
      <c r="E60285">
        <v>29433</v>
      </c>
      <c r="F60285" s="1" t="s">
        <v>45981</v>
      </c>
      <c r="G60285" s="1" t="s">
        <v>14</v>
      </c>
      <c r="H60285" s="1" t="s">
        <v>1044</v>
      </c>
      <c r="I60285">
        <v>1</v>
      </c>
      <c r="J60285" s="3">
        <v>1214.8499999999999</v>
      </c>
      <c r="K60285" s="3">
        <v>755.1508</v>
      </c>
      <c r="L60285" s="3">
        <v>459.69920000000002</v>
      </c>
    </row>
    <row r="60286" spans="1:12" x14ac:dyDescent="0.3">
      <c r="A60286" s="1" t="s">
        <v>45980</v>
      </c>
      <c r="B60286" s="2">
        <v>41369</v>
      </c>
      <c r="C60286" s="1" t="s">
        <v>46088</v>
      </c>
      <c r="D60286" s="1" t="s">
        <v>19</v>
      </c>
      <c r="E60286">
        <v>29433</v>
      </c>
      <c r="F60286" s="1" t="s">
        <v>45981</v>
      </c>
      <c r="G60286" s="1" t="s">
        <v>14</v>
      </c>
      <c r="H60286" s="1" t="s">
        <v>1044</v>
      </c>
      <c r="I60286">
        <v>1</v>
      </c>
      <c r="J60286" s="3">
        <v>49.99</v>
      </c>
      <c r="K60286" s="3">
        <v>38.4923</v>
      </c>
      <c r="L60286" s="3">
        <v>11.4977</v>
      </c>
    </row>
    <row r="60287" spans="1:12" x14ac:dyDescent="0.3">
      <c r="A60287" s="1" t="s">
        <v>45980</v>
      </c>
      <c r="B60287" s="2">
        <v>41369</v>
      </c>
      <c r="C60287" s="1" t="s">
        <v>46088</v>
      </c>
      <c r="D60287" s="1" t="s">
        <v>19</v>
      </c>
      <c r="E60287">
        <v>29433</v>
      </c>
      <c r="F60287" s="1" t="s">
        <v>45981</v>
      </c>
      <c r="G60287" s="1" t="s">
        <v>14</v>
      </c>
      <c r="H60287" s="1" t="s">
        <v>1044</v>
      </c>
      <c r="I60287">
        <v>1</v>
      </c>
      <c r="J60287" s="3">
        <v>24.49</v>
      </c>
      <c r="K60287" s="3">
        <v>9.1593</v>
      </c>
      <c r="L60287" s="3">
        <v>15.3307</v>
      </c>
    </row>
    <row r="60288" spans="1:12" x14ac:dyDescent="0.3">
      <c r="A60288" s="1" t="s">
        <v>45982</v>
      </c>
      <c r="B60288" s="2">
        <v>41367</v>
      </c>
      <c r="C60288" s="1" t="s">
        <v>46088</v>
      </c>
      <c r="D60288" s="1" t="s">
        <v>17</v>
      </c>
      <c r="E60288">
        <v>29434</v>
      </c>
      <c r="F60288" s="1" t="s">
        <v>45983</v>
      </c>
      <c r="G60288" s="1" t="s">
        <v>30</v>
      </c>
      <c r="H60288" s="1" t="s">
        <v>1038</v>
      </c>
      <c r="I60288">
        <v>1</v>
      </c>
      <c r="J60288" s="3">
        <v>4.99</v>
      </c>
      <c r="K60288" s="3">
        <v>1.8663000000000001</v>
      </c>
      <c r="L60288" s="3">
        <v>3.1236999999999999</v>
      </c>
    </row>
    <row r="60289" spans="1:12" x14ac:dyDescent="0.3">
      <c r="A60289" s="1" t="s">
        <v>45982</v>
      </c>
      <c r="B60289" s="2">
        <v>41367</v>
      </c>
      <c r="C60289" s="1" t="s">
        <v>46088</v>
      </c>
      <c r="D60289" s="1" t="s">
        <v>17</v>
      </c>
      <c r="E60289">
        <v>29434</v>
      </c>
      <c r="F60289" s="1" t="s">
        <v>45983</v>
      </c>
      <c r="G60289" s="1" t="s">
        <v>30</v>
      </c>
      <c r="H60289" s="1" t="s">
        <v>1038</v>
      </c>
      <c r="I60289">
        <v>1</v>
      </c>
      <c r="J60289" s="3">
        <v>28.99</v>
      </c>
      <c r="K60289" s="3">
        <v>10.8423</v>
      </c>
      <c r="L60289" s="3">
        <v>18.1477</v>
      </c>
    </row>
    <row r="60290" spans="1:12" x14ac:dyDescent="0.3">
      <c r="A60290" s="1" t="s">
        <v>45982</v>
      </c>
      <c r="B60290" s="2">
        <v>41367</v>
      </c>
      <c r="C60290" s="1" t="s">
        <v>46088</v>
      </c>
      <c r="D60290" s="1" t="s">
        <v>17</v>
      </c>
      <c r="E60290">
        <v>29434</v>
      </c>
      <c r="F60290" s="1" t="s">
        <v>45983</v>
      </c>
      <c r="G60290" s="1" t="s">
        <v>30</v>
      </c>
      <c r="H60290" s="1" t="s">
        <v>1038</v>
      </c>
      <c r="I60290">
        <v>1</v>
      </c>
      <c r="J60290" s="3">
        <v>34.99</v>
      </c>
      <c r="K60290" s="3">
        <v>13.0863</v>
      </c>
      <c r="L60290" s="3">
        <v>21.903700000000001</v>
      </c>
    </row>
    <row r="60291" spans="1:12" x14ac:dyDescent="0.3">
      <c r="A60291" s="1" t="s">
        <v>45982</v>
      </c>
      <c r="B60291" s="2">
        <v>41367</v>
      </c>
      <c r="C60291" s="1" t="s">
        <v>46088</v>
      </c>
      <c r="D60291" s="1" t="s">
        <v>19</v>
      </c>
      <c r="E60291">
        <v>29434</v>
      </c>
      <c r="F60291" s="1" t="s">
        <v>45983</v>
      </c>
      <c r="G60291" s="1" t="s">
        <v>30</v>
      </c>
      <c r="H60291" s="1" t="s">
        <v>1038</v>
      </c>
      <c r="I60291">
        <v>1</v>
      </c>
      <c r="J60291" s="3">
        <v>8.99</v>
      </c>
      <c r="K60291" s="3">
        <v>6.9222999999999999</v>
      </c>
      <c r="L60291" s="3">
        <v>2.0676999999999999</v>
      </c>
    </row>
    <row r="60292" spans="1:12" x14ac:dyDescent="0.3">
      <c r="A60292" s="1" t="s">
        <v>45984</v>
      </c>
      <c r="B60292" s="2">
        <v>41386</v>
      </c>
      <c r="C60292" s="1" t="s">
        <v>46088</v>
      </c>
      <c r="D60292" s="1" t="s">
        <v>17</v>
      </c>
      <c r="E60292">
        <v>29435</v>
      </c>
      <c r="F60292" s="1" t="s">
        <v>45985</v>
      </c>
      <c r="G60292" s="1" t="s">
        <v>14</v>
      </c>
      <c r="H60292" s="1" t="s">
        <v>1038</v>
      </c>
      <c r="I60292">
        <v>1</v>
      </c>
      <c r="J60292" s="3">
        <v>28.99</v>
      </c>
      <c r="K60292" s="3">
        <v>10.8423</v>
      </c>
      <c r="L60292" s="3">
        <v>18.1477</v>
      </c>
    </row>
    <row r="60293" spans="1:12" x14ac:dyDescent="0.3">
      <c r="A60293" s="1" t="s">
        <v>45984</v>
      </c>
      <c r="B60293" s="2">
        <v>41386</v>
      </c>
      <c r="C60293" s="1" t="s">
        <v>46088</v>
      </c>
      <c r="D60293" s="1" t="s">
        <v>17</v>
      </c>
      <c r="E60293">
        <v>29435</v>
      </c>
      <c r="F60293" s="1" t="s">
        <v>45985</v>
      </c>
      <c r="G60293" s="1" t="s">
        <v>14</v>
      </c>
      <c r="H60293" s="1" t="s">
        <v>1038</v>
      </c>
      <c r="I60293">
        <v>1</v>
      </c>
      <c r="J60293" s="3">
        <v>4.99</v>
      </c>
      <c r="K60293" s="3">
        <v>1.8663000000000001</v>
      </c>
      <c r="L60293" s="3">
        <v>3.1236999999999999</v>
      </c>
    </row>
    <row r="60294" spans="1:12" x14ac:dyDescent="0.3">
      <c r="A60294" s="1" t="s">
        <v>45984</v>
      </c>
      <c r="B60294" s="2">
        <v>41386</v>
      </c>
      <c r="C60294" s="1" t="s">
        <v>46088</v>
      </c>
      <c r="D60294" s="1" t="s">
        <v>17</v>
      </c>
      <c r="E60294">
        <v>29435</v>
      </c>
      <c r="F60294" s="1" t="s">
        <v>45985</v>
      </c>
      <c r="G60294" s="1" t="s">
        <v>14</v>
      </c>
      <c r="H60294" s="1" t="s">
        <v>1038</v>
      </c>
      <c r="I60294">
        <v>1</v>
      </c>
      <c r="J60294" s="3">
        <v>34.99</v>
      </c>
      <c r="K60294" s="3">
        <v>13.0863</v>
      </c>
      <c r="L60294" s="3">
        <v>21.903700000000001</v>
      </c>
    </row>
    <row r="60295" spans="1:12" x14ac:dyDescent="0.3">
      <c r="A60295" s="1" t="s">
        <v>45986</v>
      </c>
      <c r="B60295" s="2">
        <v>41394</v>
      </c>
      <c r="C60295" s="1" t="s">
        <v>46088</v>
      </c>
      <c r="D60295" s="1" t="s">
        <v>17</v>
      </c>
      <c r="E60295">
        <v>29436</v>
      </c>
      <c r="F60295" s="1" t="s">
        <v>45987</v>
      </c>
      <c r="G60295" s="1" t="s">
        <v>30</v>
      </c>
      <c r="H60295" s="1" t="s">
        <v>1038</v>
      </c>
      <c r="I60295">
        <v>1</v>
      </c>
      <c r="J60295" s="3">
        <v>28.99</v>
      </c>
      <c r="K60295" s="3">
        <v>10.8423</v>
      </c>
      <c r="L60295" s="3">
        <v>18.1477</v>
      </c>
    </row>
    <row r="60296" spans="1:12" x14ac:dyDescent="0.3">
      <c r="A60296" s="1" t="s">
        <v>45988</v>
      </c>
      <c r="B60296" s="2">
        <v>41544</v>
      </c>
      <c r="C60296" s="1" t="s">
        <v>46092</v>
      </c>
      <c r="D60296" s="1" t="s">
        <v>17</v>
      </c>
      <c r="E60296">
        <v>29437</v>
      </c>
      <c r="F60296" s="1" t="s">
        <v>45989</v>
      </c>
      <c r="G60296" s="1" t="s">
        <v>30</v>
      </c>
      <c r="H60296" s="1" t="s">
        <v>1060</v>
      </c>
      <c r="I60296">
        <v>1</v>
      </c>
      <c r="J60296" s="3">
        <v>21.49</v>
      </c>
      <c r="K60296" s="3">
        <v>8.0373000000000001</v>
      </c>
      <c r="L60296" s="3">
        <v>13.4527</v>
      </c>
    </row>
    <row r="60297" spans="1:12" x14ac:dyDescent="0.3">
      <c r="A60297" s="1" t="s">
        <v>45988</v>
      </c>
      <c r="B60297" s="2">
        <v>41544</v>
      </c>
      <c r="C60297" s="1" t="s">
        <v>46092</v>
      </c>
      <c r="D60297" s="1" t="s">
        <v>17</v>
      </c>
      <c r="E60297">
        <v>29437</v>
      </c>
      <c r="F60297" s="1" t="s">
        <v>45989</v>
      </c>
      <c r="G60297" s="1" t="s">
        <v>30</v>
      </c>
      <c r="H60297" s="1" t="s">
        <v>1060</v>
      </c>
      <c r="I60297">
        <v>1</v>
      </c>
      <c r="J60297" s="3">
        <v>3.99</v>
      </c>
      <c r="K60297" s="3">
        <v>1.4923</v>
      </c>
      <c r="L60297" s="3">
        <v>2.4977</v>
      </c>
    </row>
    <row r="60298" spans="1:12" x14ac:dyDescent="0.3">
      <c r="A60298" s="1" t="s">
        <v>45990</v>
      </c>
      <c r="B60298" s="2">
        <v>41405</v>
      </c>
      <c r="C60298" s="1" t="s">
        <v>46083</v>
      </c>
      <c r="D60298" s="1" t="s">
        <v>17</v>
      </c>
      <c r="E60298">
        <v>29438</v>
      </c>
      <c r="F60298" s="1" t="s">
        <v>45991</v>
      </c>
      <c r="G60298" s="1" t="s">
        <v>14</v>
      </c>
      <c r="H60298" s="1" t="s">
        <v>1038</v>
      </c>
      <c r="I60298">
        <v>1</v>
      </c>
      <c r="J60298" s="3">
        <v>28.99</v>
      </c>
      <c r="K60298" s="3">
        <v>10.8423</v>
      </c>
      <c r="L60298" s="3">
        <v>18.1477</v>
      </c>
    </row>
    <row r="60299" spans="1:12" x14ac:dyDescent="0.3">
      <c r="A60299" s="1" t="s">
        <v>45990</v>
      </c>
      <c r="B60299" s="2">
        <v>41405</v>
      </c>
      <c r="C60299" s="1" t="s">
        <v>46083</v>
      </c>
      <c r="D60299" s="1" t="s">
        <v>17</v>
      </c>
      <c r="E60299">
        <v>29438</v>
      </c>
      <c r="F60299" s="1" t="s">
        <v>45991</v>
      </c>
      <c r="G60299" s="1" t="s">
        <v>14</v>
      </c>
      <c r="H60299" s="1" t="s">
        <v>1038</v>
      </c>
      <c r="I60299">
        <v>1</v>
      </c>
      <c r="J60299" s="3">
        <v>4.99</v>
      </c>
      <c r="K60299" s="3">
        <v>1.8663000000000001</v>
      </c>
      <c r="L60299" s="3">
        <v>3.1236999999999999</v>
      </c>
    </row>
    <row r="60300" spans="1:12" x14ac:dyDescent="0.3">
      <c r="A60300" s="1" t="s">
        <v>45992</v>
      </c>
      <c r="B60300" s="2">
        <v>41460</v>
      </c>
      <c r="C60300" s="1" t="s">
        <v>46090</v>
      </c>
      <c r="D60300" s="1" t="s">
        <v>17</v>
      </c>
      <c r="E60300">
        <v>29439</v>
      </c>
      <c r="F60300" s="1" t="s">
        <v>45993</v>
      </c>
      <c r="G60300" s="1" t="s">
        <v>30</v>
      </c>
      <c r="H60300" s="1" t="s">
        <v>1044</v>
      </c>
      <c r="I60300">
        <v>1</v>
      </c>
      <c r="J60300" s="3">
        <v>21.49</v>
      </c>
      <c r="K60300" s="3">
        <v>8.0373000000000001</v>
      </c>
      <c r="L60300" s="3">
        <v>13.4527</v>
      </c>
    </row>
    <row r="60301" spans="1:12" x14ac:dyDescent="0.3">
      <c r="A60301" s="1" t="s">
        <v>45992</v>
      </c>
      <c r="B60301" s="2">
        <v>41460</v>
      </c>
      <c r="C60301" s="1" t="s">
        <v>46090</v>
      </c>
      <c r="D60301" s="1" t="s">
        <v>17</v>
      </c>
      <c r="E60301">
        <v>29439</v>
      </c>
      <c r="F60301" s="1" t="s">
        <v>45993</v>
      </c>
      <c r="G60301" s="1" t="s">
        <v>30</v>
      </c>
      <c r="H60301" s="1" t="s">
        <v>1044</v>
      </c>
      <c r="I60301">
        <v>1</v>
      </c>
      <c r="J60301" s="3">
        <v>2.29</v>
      </c>
      <c r="K60301" s="3">
        <v>0.85650000000000004</v>
      </c>
      <c r="L60301" s="3">
        <v>1.4335</v>
      </c>
    </row>
    <row r="60302" spans="1:12" x14ac:dyDescent="0.3">
      <c r="A60302" s="1" t="s">
        <v>45994</v>
      </c>
      <c r="B60302" s="2">
        <v>41611</v>
      </c>
      <c r="C60302" s="1" t="s">
        <v>46084</v>
      </c>
      <c r="D60302" s="1" t="s">
        <v>17</v>
      </c>
      <c r="E60302">
        <v>29440</v>
      </c>
      <c r="F60302" s="1" t="s">
        <v>45995</v>
      </c>
      <c r="G60302" s="1" t="s">
        <v>14</v>
      </c>
      <c r="H60302" s="1" t="s">
        <v>1038</v>
      </c>
      <c r="I60302">
        <v>1</v>
      </c>
      <c r="J60302" s="3">
        <v>28.99</v>
      </c>
      <c r="K60302" s="3">
        <v>10.8423</v>
      </c>
      <c r="L60302" s="3">
        <v>18.1477</v>
      </c>
    </row>
    <row r="60303" spans="1:12" x14ac:dyDescent="0.3">
      <c r="A60303" s="1" t="s">
        <v>45994</v>
      </c>
      <c r="B60303" s="2">
        <v>41611</v>
      </c>
      <c r="C60303" s="1" t="s">
        <v>46084</v>
      </c>
      <c r="D60303" s="1" t="s">
        <v>17</v>
      </c>
      <c r="E60303">
        <v>29440</v>
      </c>
      <c r="F60303" s="1" t="s">
        <v>45995</v>
      </c>
      <c r="G60303" s="1" t="s">
        <v>14</v>
      </c>
      <c r="H60303" s="1" t="s">
        <v>1038</v>
      </c>
      <c r="I60303">
        <v>1</v>
      </c>
      <c r="J60303" s="3">
        <v>4.99</v>
      </c>
      <c r="K60303" s="3">
        <v>1.8663000000000001</v>
      </c>
      <c r="L60303" s="3">
        <v>3.1236999999999999</v>
      </c>
    </row>
    <row r="60304" spans="1:12" x14ac:dyDescent="0.3">
      <c r="A60304" s="1" t="s">
        <v>45994</v>
      </c>
      <c r="B60304" s="2">
        <v>41611</v>
      </c>
      <c r="C60304" s="1" t="s">
        <v>46084</v>
      </c>
      <c r="D60304" s="1" t="s">
        <v>17</v>
      </c>
      <c r="E60304">
        <v>29440</v>
      </c>
      <c r="F60304" s="1" t="s">
        <v>45995</v>
      </c>
      <c r="G60304" s="1" t="s">
        <v>14</v>
      </c>
      <c r="H60304" s="1" t="s">
        <v>1038</v>
      </c>
      <c r="I60304">
        <v>1</v>
      </c>
      <c r="J60304" s="3">
        <v>2.29</v>
      </c>
      <c r="K60304" s="3">
        <v>0.85650000000000004</v>
      </c>
      <c r="L60304" s="3">
        <v>1.4335</v>
      </c>
    </row>
    <row r="60305" spans="1:12" x14ac:dyDescent="0.3">
      <c r="A60305" s="1" t="s">
        <v>45996</v>
      </c>
      <c r="B60305" s="2">
        <v>41633</v>
      </c>
      <c r="C60305" s="1" t="s">
        <v>46084</v>
      </c>
      <c r="D60305" s="1" t="s">
        <v>17</v>
      </c>
      <c r="E60305">
        <v>29441</v>
      </c>
      <c r="F60305" s="1" t="s">
        <v>45997</v>
      </c>
      <c r="G60305" s="1" t="s">
        <v>30</v>
      </c>
      <c r="H60305" s="1" t="s">
        <v>1038</v>
      </c>
      <c r="I60305">
        <v>1</v>
      </c>
      <c r="J60305" s="3">
        <v>28.99</v>
      </c>
      <c r="K60305" s="3">
        <v>10.8423</v>
      </c>
      <c r="L60305" s="3">
        <v>18.1477</v>
      </c>
    </row>
    <row r="60306" spans="1:12" x14ac:dyDescent="0.3">
      <c r="A60306" s="1" t="s">
        <v>45996</v>
      </c>
      <c r="B60306" s="2">
        <v>41633</v>
      </c>
      <c r="C60306" s="1" t="s">
        <v>46084</v>
      </c>
      <c r="D60306" s="1" t="s">
        <v>17</v>
      </c>
      <c r="E60306">
        <v>29441</v>
      </c>
      <c r="F60306" s="1" t="s">
        <v>45997</v>
      </c>
      <c r="G60306" s="1" t="s">
        <v>30</v>
      </c>
      <c r="H60306" s="1" t="s">
        <v>1038</v>
      </c>
      <c r="I60306">
        <v>1</v>
      </c>
      <c r="J60306" s="3">
        <v>4.99</v>
      </c>
      <c r="K60306" s="3">
        <v>1.8663000000000001</v>
      </c>
      <c r="L60306" s="3">
        <v>3.1236999999999999</v>
      </c>
    </row>
    <row r="60307" spans="1:12" x14ac:dyDescent="0.3">
      <c r="A60307" s="1" t="s">
        <v>45996</v>
      </c>
      <c r="B60307" s="2">
        <v>41633</v>
      </c>
      <c r="C60307" s="1" t="s">
        <v>46084</v>
      </c>
      <c r="D60307" s="1" t="s">
        <v>17</v>
      </c>
      <c r="E60307">
        <v>29441</v>
      </c>
      <c r="F60307" s="1" t="s">
        <v>45997</v>
      </c>
      <c r="G60307" s="1" t="s">
        <v>30</v>
      </c>
      <c r="H60307" s="1" t="s">
        <v>1038</v>
      </c>
      <c r="I60307">
        <v>1</v>
      </c>
      <c r="J60307" s="3">
        <v>34.99</v>
      </c>
      <c r="K60307" s="3">
        <v>13.0863</v>
      </c>
      <c r="L60307" s="3">
        <v>21.903700000000001</v>
      </c>
    </row>
    <row r="60308" spans="1:12" x14ac:dyDescent="0.3">
      <c r="A60308" s="1" t="s">
        <v>45998</v>
      </c>
      <c r="B60308" s="2">
        <v>41383</v>
      </c>
      <c r="C60308" s="1" t="s">
        <v>46088</v>
      </c>
      <c r="D60308" s="1" t="s">
        <v>17</v>
      </c>
      <c r="E60308">
        <v>29442</v>
      </c>
      <c r="F60308" s="1" t="s">
        <v>45999</v>
      </c>
      <c r="G60308" s="1" t="s">
        <v>14</v>
      </c>
      <c r="H60308" s="1" t="s">
        <v>1038</v>
      </c>
      <c r="I60308">
        <v>1</v>
      </c>
      <c r="J60308" s="3">
        <v>4.99</v>
      </c>
      <c r="K60308" s="3">
        <v>1.8663000000000001</v>
      </c>
      <c r="L60308" s="3">
        <v>3.1236999999999999</v>
      </c>
    </row>
    <row r="60309" spans="1:12" x14ac:dyDescent="0.3">
      <c r="A60309" s="1" t="s">
        <v>45998</v>
      </c>
      <c r="B60309" s="2">
        <v>41383</v>
      </c>
      <c r="C60309" s="1" t="s">
        <v>46088</v>
      </c>
      <c r="D60309" s="1" t="s">
        <v>17</v>
      </c>
      <c r="E60309">
        <v>29442</v>
      </c>
      <c r="F60309" s="1" t="s">
        <v>45999</v>
      </c>
      <c r="G60309" s="1" t="s">
        <v>14</v>
      </c>
      <c r="H60309" s="1" t="s">
        <v>1038</v>
      </c>
      <c r="I60309">
        <v>1</v>
      </c>
      <c r="J60309" s="3">
        <v>28.99</v>
      </c>
      <c r="K60309" s="3">
        <v>10.8423</v>
      </c>
      <c r="L60309" s="3">
        <v>18.1477</v>
      </c>
    </row>
    <row r="60310" spans="1:12" x14ac:dyDescent="0.3">
      <c r="A60310" s="1" t="s">
        <v>46000</v>
      </c>
      <c r="B60310" s="2">
        <v>41451</v>
      </c>
      <c r="C60310" s="1" t="s">
        <v>46093</v>
      </c>
      <c r="D60310" s="1" t="s">
        <v>17</v>
      </c>
      <c r="E60310">
        <v>29443</v>
      </c>
      <c r="F60310" s="1" t="s">
        <v>46001</v>
      </c>
      <c r="G60310" s="1" t="s">
        <v>14</v>
      </c>
      <c r="H60310" s="1" t="s">
        <v>1044</v>
      </c>
      <c r="I60310">
        <v>1</v>
      </c>
      <c r="J60310" s="3">
        <v>21.49</v>
      </c>
      <c r="K60310" s="3">
        <v>8.0373000000000001</v>
      </c>
      <c r="L60310" s="3">
        <v>13.4527</v>
      </c>
    </row>
    <row r="60311" spans="1:12" x14ac:dyDescent="0.3">
      <c r="A60311" s="1" t="s">
        <v>46000</v>
      </c>
      <c r="B60311" s="2">
        <v>41451</v>
      </c>
      <c r="C60311" s="1" t="s">
        <v>46093</v>
      </c>
      <c r="D60311" s="1" t="s">
        <v>17</v>
      </c>
      <c r="E60311">
        <v>29443</v>
      </c>
      <c r="F60311" s="1" t="s">
        <v>46001</v>
      </c>
      <c r="G60311" s="1" t="s">
        <v>14</v>
      </c>
      <c r="H60311" s="1" t="s">
        <v>1044</v>
      </c>
      <c r="I60311">
        <v>1</v>
      </c>
      <c r="J60311" s="3">
        <v>3.99</v>
      </c>
      <c r="K60311" s="3">
        <v>1.4923</v>
      </c>
      <c r="L60311" s="3">
        <v>2.4977</v>
      </c>
    </row>
    <row r="60312" spans="1:12" x14ac:dyDescent="0.3">
      <c r="A60312" s="1" t="s">
        <v>46000</v>
      </c>
      <c r="B60312" s="2">
        <v>41451</v>
      </c>
      <c r="C60312" s="1" t="s">
        <v>46093</v>
      </c>
      <c r="D60312" s="1" t="s">
        <v>19</v>
      </c>
      <c r="E60312">
        <v>29443</v>
      </c>
      <c r="F60312" s="1" t="s">
        <v>46001</v>
      </c>
      <c r="G60312" s="1" t="s">
        <v>14</v>
      </c>
      <c r="H60312" s="1" t="s">
        <v>1044</v>
      </c>
      <c r="I60312">
        <v>1</v>
      </c>
      <c r="J60312" s="3">
        <v>63.5</v>
      </c>
      <c r="K60312" s="3">
        <v>23.748999999999999</v>
      </c>
      <c r="L60312" s="3">
        <v>39.750999999999998</v>
      </c>
    </row>
    <row r="60313" spans="1:12" x14ac:dyDescent="0.3">
      <c r="A60313" s="1" t="s">
        <v>46002</v>
      </c>
      <c r="B60313" s="2">
        <v>41555</v>
      </c>
      <c r="C60313" s="1" t="s">
        <v>46087</v>
      </c>
      <c r="D60313" s="1" t="s">
        <v>17</v>
      </c>
      <c r="E60313">
        <v>29444</v>
      </c>
      <c r="F60313" s="1" t="s">
        <v>46003</v>
      </c>
      <c r="G60313" s="1" t="s">
        <v>30</v>
      </c>
      <c r="H60313" s="1" t="s">
        <v>1044</v>
      </c>
      <c r="I60313">
        <v>1</v>
      </c>
      <c r="J60313" s="3">
        <v>21.49</v>
      </c>
      <c r="K60313" s="3">
        <v>8.0373000000000001</v>
      </c>
      <c r="L60313" s="3">
        <v>13.4527</v>
      </c>
    </row>
    <row r="60314" spans="1:12" x14ac:dyDescent="0.3">
      <c r="A60314" s="1" t="s">
        <v>46002</v>
      </c>
      <c r="B60314" s="2">
        <v>41555</v>
      </c>
      <c r="C60314" s="1" t="s">
        <v>46087</v>
      </c>
      <c r="D60314" s="1" t="s">
        <v>17</v>
      </c>
      <c r="E60314">
        <v>29444</v>
      </c>
      <c r="F60314" s="1" t="s">
        <v>46003</v>
      </c>
      <c r="G60314" s="1" t="s">
        <v>30</v>
      </c>
      <c r="H60314" s="1" t="s">
        <v>1044</v>
      </c>
      <c r="I60314">
        <v>1</v>
      </c>
      <c r="J60314" s="3">
        <v>3.99</v>
      </c>
      <c r="K60314" s="3">
        <v>1.4923</v>
      </c>
      <c r="L60314" s="3">
        <v>2.4977</v>
      </c>
    </row>
    <row r="60315" spans="1:12" x14ac:dyDescent="0.3">
      <c r="A60315" s="1" t="s">
        <v>46004</v>
      </c>
      <c r="B60315" s="2">
        <v>41524</v>
      </c>
      <c r="C60315" s="1" t="s">
        <v>46092</v>
      </c>
      <c r="D60315" s="1" t="s">
        <v>17</v>
      </c>
      <c r="E60315">
        <v>29445</v>
      </c>
      <c r="F60315" s="1" t="s">
        <v>46005</v>
      </c>
      <c r="G60315" s="1" t="s">
        <v>30</v>
      </c>
      <c r="H60315" s="1" t="s">
        <v>1060</v>
      </c>
      <c r="I60315">
        <v>1</v>
      </c>
      <c r="J60315" s="3">
        <v>21.49</v>
      </c>
      <c r="K60315" s="3">
        <v>8.0373000000000001</v>
      </c>
      <c r="L60315" s="3">
        <v>13.4527</v>
      </c>
    </row>
    <row r="60316" spans="1:12" x14ac:dyDescent="0.3">
      <c r="A60316" s="1" t="s">
        <v>46004</v>
      </c>
      <c r="B60316" s="2">
        <v>41524</v>
      </c>
      <c r="C60316" s="1" t="s">
        <v>46092</v>
      </c>
      <c r="D60316" s="1" t="s">
        <v>17</v>
      </c>
      <c r="E60316">
        <v>29445</v>
      </c>
      <c r="F60316" s="1" t="s">
        <v>46005</v>
      </c>
      <c r="G60316" s="1" t="s">
        <v>30</v>
      </c>
      <c r="H60316" s="1" t="s">
        <v>1060</v>
      </c>
      <c r="I60316">
        <v>1</v>
      </c>
      <c r="J60316" s="3">
        <v>2.29</v>
      </c>
      <c r="K60316" s="3">
        <v>0.85650000000000004</v>
      </c>
      <c r="L60316" s="3">
        <v>1.4335</v>
      </c>
    </row>
    <row r="60317" spans="1:12" x14ac:dyDescent="0.3">
      <c r="A60317" s="1" t="s">
        <v>46004</v>
      </c>
      <c r="B60317" s="2">
        <v>41524</v>
      </c>
      <c r="C60317" s="1" t="s">
        <v>46092</v>
      </c>
      <c r="D60317" s="1" t="s">
        <v>17</v>
      </c>
      <c r="E60317">
        <v>29445</v>
      </c>
      <c r="F60317" s="1" t="s">
        <v>46005</v>
      </c>
      <c r="G60317" s="1" t="s">
        <v>30</v>
      </c>
      <c r="H60317" s="1" t="s">
        <v>1060</v>
      </c>
      <c r="I60317">
        <v>1</v>
      </c>
      <c r="J60317" s="3">
        <v>159</v>
      </c>
      <c r="K60317" s="3">
        <v>59.466000000000001</v>
      </c>
      <c r="L60317" s="3">
        <v>99.534000000000006</v>
      </c>
    </row>
    <row r="60318" spans="1:12" x14ac:dyDescent="0.3">
      <c r="A60318" s="1" t="s">
        <v>46006</v>
      </c>
      <c r="B60318" s="2">
        <v>41609</v>
      </c>
      <c r="C60318" s="1" t="s">
        <v>46084</v>
      </c>
      <c r="D60318" s="1" t="s">
        <v>17</v>
      </c>
      <c r="E60318">
        <v>29446</v>
      </c>
      <c r="F60318" s="1" t="s">
        <v>46007</v>
      </c>
      <c r="G60318" s="1" t="s">
        <v>30</v>
      </c>
      <c r="H60318" s="1" t="s">
        <v>1038</v>
      </c>
      <c r="I60318">
        <v>1</v>
      </c>
      <c r="J60318" s="3">
        <v>28.99</v>
      </c>
      <c r="K60318" s="3">
        <v>10.8423</v>
      </c>
      <c r="L60318" s="3">
        <v>18.1477</v>
      </c>
    </row>
    <row r="60319" spans="1:12" x14ac:dyDescent="0.3">
      <c r="A60319" s="1" t="s">
        <v>46006</v>
      </c>
      <c r="B60319" s="2">
        <v>41609</v>
      </c>
      <c r="C60319" s="1" t="s">
        <v>46084</v>
      </c>
      <c r="D60319" s="1" t="s">
        <v>17</v>
      </c>
      <c r="E60319">
        <v>29446</v>
      </c>
      <c r="F60319" s="1" t="s">
        <v>46007</v>
      </c>
      <c r="G60319" s="1" t="s">
        <v>30</v>
      </c>
      <c r="H60319" s="1" t="s">
        <v>1038</v>
      </c>
      <c r="I60319">
        <v>1</v>
      </c>
      <c r="J60319" s="3">
        <v>4.99</v>
      </c>
      <c r="K60319" s="3">
        <v>1.8663000000000001</v>
      </c>
      <c r="L60319" s="3">
        <v>3.1236999999999999</v>
      </c>
    </row>
    <row r="60320" spans="1:12" x14ac:dyDescent="0.3">
      <c r="A60320" s="1" t="s">
        <v>46006</v>
      </c>
      <c r="B60320" s="2">
        <v>41609</v>
      </c>
      <c r="C60320" s="1" t="s">
        <v>46084</v>
      </c>
      <c r="D60320" s="1" t="s">
        <v>17</v>
      </c>
      <c r="E60320">
        <v>29446</v>
      </c>
      <c r="F60320" s="1" t="s">
        <v>46007</v>
      </c>
      <c r="G60320" s="1" t="s">
        <v>30</v>
      </c>
      <c r="H60320" s="1" t="s">
        <v>1038</v>
      </c>
      <c r="I60320">
        <v>1</v>
      </c>
      <c r="J60320" s="3">
        <v>2.29</v>
      </c>
      <c r="K60320" s="3">
        <v>0.85650000000000004</v>
      </c>
      <c r="L60320" s="3">
        <v>1.4335</v>
      </c>
    </row>
    <row r="60321" spans="1:12" x14ac:dyDescent="0.3">
      <c r="A60321" s="1" t="s">
        <v>46008</v>
      </c>
      <c r="B60321" s="2">
        <v>41634</v>
      </c>
      <c r="C60321" s="1" t="s">
        <v>46084</v>
      </c>
      <c r="D60321" s="1" t="s">
        <v>17</v>
      </c>
      <c r="E60321">
        <v>29447</v>
      </c>
      <c r="F60321" s="1" t="s">
        <v>46009</v>
      </c>
      <c r="G60321" s="1" t="s">
        <v>30</v>
      </c>
      <c r="H60321" s="1" t="s">
        <v>1060</v>
      </c>
      <c r="I60321">
        <v>1</v>
      </c>
      <c r="J60321" s="3">
        <v>21.49</v>
      </c>
      <c r="K60321" s="3">
        <v>8.0373000000000001</v>
      </c>
      <c r="L60321" s="3">
        <v>13.4527</v>
      </c>
    </row>
    <row r="60322" spans="1:12" x14ac:dyDescent="0.3">
      <c r="A60322" s="1" t="s">
        <v>46008</v>
      </c>
      <c r="B60322" s="2">
        <v>41634</v>
      </c>
      <c r="C60322" s="1" t="s">
        <v>46084</v>
      </c>
      <c r="D60322" s="1" t="s">
        <v>17</v>
      </c>
      <c r="E60322">
        <v>29447</v>
      </c>
      <c r="F60322" s="1" t="s">
        <v>46009</v>
      </c>
      <c r="G60322" s="1" t="s">
        <v>30</v>
      </c>
      <c r="H60322" s="1" t="s">
        <v>1060</v>
      </c>
      <c r="I60322">
        <v>1</v>
      </c>
      <c r="J60322" s="3">
        <v>2.29</v>
      </c>
      <c r="K60322" s="3">
        <v>0.85650000000000004</v>
      </c>
      <c r="L60322" s="3">
        <v>1.4335</v>
      </c>
    </row>
    <row r="60323" spans="1:12" x14ac:dyDescent="0.3">
      <c r="A60323" s="1" t="s">
        <v>46010</v>
      </c>
      <c r="B60323" s="2">
        <v>40664</v>
      </c>
      <c r="C60323" s="1" t="s">
        <v>46083</v>
      </c>
      <c r="D60323" s="1" t="s">
        <v>12</v>
      </c>
      <c r="E60323">
        <v>29448</v>
      </c>
      <c r="F60323" s="1" t="s">
        <v>46011</v>
      </c>
      <c r="G60323" s="1" t="s">
        <v>30</v>
      </c>
      <c r="H60323" s="1" t="s">
        <v>1038</v>
      </c>
      <c r="I60323">
        <v>1</v>
      </c>
      <c r="J60323" s="3">
        <v>3399.99</v>
      </c>
      <c r="K60323" s="3">
        <v>1912.1543999999999</v>
      </c>
      <c r="L60323" s="3">
        <v>1487.8356000000001</v>
      </c>
    </row>
    <row r="60324" spans="1:12" x14ac:dyDescent="0.3">
      <c r="A60324" s="1" t="s">
        <v>46012</v>
      </c>
      <c r="B60324" s="2">
        <v>40676</v>
      </c>
      <c r="C60324" s="1" t="s">
        <v>46083</v>
      </c>
      <c r="D60324" s="1" t="s">
        <v>12</v>
      </c>
      <c r="E60324">
        <v>29449</v>
      </c>
      <c r="F60324" s="1" t="s">
        <v>46013</v>
      </c>
      <c r="G60324" s="1" t="s">
        <v>30</v>
      </c>
      <c r="H60324" s="1" t="s">
        <v>1038</v>
      </c>
      <c r="I60324">
        <v>1</v>
      </c>
      <c r="J60324" s="3">
        <v>3399.99</v>
      </c>
      <c r="K60324" s="3">
        <v>1912.1543999999999</v>
      </c>
      <c r="L60324" s="3">
        <v>1487.8356000000001</v>
      </c>
    </row>
    <row r="60325" spans="1:12" x14ac:dyDescent="0.3">
      <c r="A60325" s="1" t="s">
        <v>46014</v>
      </c>
      <c r="B60325" s="2">
        <v>41168</v>
      </c>
      <c r="C60325" s="1" t="s">
        <v>46092</v>
      </c>
      <c r="D60325" s="1" t="s">
        <v>12</v>
      </c>
      <c r="E60325">
        <v>29450</v>
      </c>
      <c r="F60325" s="1" t="s">
        <v>46015</v>
      </c>
      <c r="G60325" s="1" t="s">
        <v>14</v>
      </c>
      <c r="H60325" s="1" t="s">
        <v>1060</v>
      </c>
      <c r="I60325">
        <v>1</v>
      </c>
      <c r="J60325" s="3">
        <v>2049.0981999999999</v>
      </c>
      <c r="K60325" s="3">
        <v>1105.81</v>
      </c>
      <c r="L60325" s="3">
        <v>943.28819999999996</v>
      </c>
    </row>
    <row r="60326" spans="1:12" x14ac:dyDescent="0.3">
      <c r="A60326" s="1" t="s">
        <v>46016</v>
      </c>
      <c r="B60326" s="2">
        <v>41313</v>
      </c>
      <c r="C60326" s="1" t="s">
        <v>46085</v>
      </c>
      <c r="D60326" s="1" t="s">
        <v>17</v>
      </c>
      <c r="E60326">
        <v>29451</v>
      </c>
      <c r="F60326" s="1" t="s">
        <v>46017</v>
      </c>
      <c r="G60326" s="1" t="s">
        <v>14</v>
      </c>
      <c r="H60326" s="1" t="s">
        <v>1060</v>
      </c>
      <c r="I60326">
        <v>1</v>
      </c>
      <c r="J60326" s="3">
        <v>21.49</v>
      </c>
      <c r="K60326" s="3">
        <v>8.0373000000000001</v>
      </c>
      <c r="L60326" s="3">
        <v>13.4527</v>
      </c>
    </row>
    <row r="60327" spans="1:12" x14ac:dyDescent="0.3">
      <c r="A60327" s="1" t="s">
        <v>46016</v>
      </c>
      <c r="B60327" s="2">
        <v>41313</v>
      </c>
      <c r="C60327" s="1" t="s">
        <v>46085</v>
      </c>
      <c r="D60327" s="1" t="s">
        <v>17</v>
      </c>
      <c r="E60327">
        <v>29451</v>
      </c>
      <c r="F60327" s="1" t="s">
        <v>46017</v>
      </c>
      <c r="G60327" s="1" t="s">
        <v>14</v>
      </c>
      <c r="H60327" s="1" t="s">
        <v>1060</v>
      </c>
      <c r="I60327">
        <v>1</v>
      </c>
      <c r="J60327" s="3">
        <v>3.99</v>
      </c>
      <c r="K60327" s="3">
        <v>1.4923</v>
      </c>
      <c r="L60327" s="3">
        <v>2.4977</v>
      </c>
    </row>
    <row r="60328" spans="1:12" x14ac:dyDescent="0.3">
      <c r="A60328" s="1" t="s">
        <v>46018</v>
      </c>
      <c r="B60328" s="2">
        <v>41496</v>
      </c>
      <c r="C60328" s="1" t="s">
        <v>46091</v>
      </c>
      <c r="D60328" s="1" t="s">
        <v>12</v>
      </c>
      <c r="E60328">
        <v>29452</v>
      </c>
      <c r="F60328" s="1" t="s">
        <v>46019</v>
      </c>
      <c r="G60328" s="1" t="s">
        <v>30</v>
      </c>
      <c r="H60328" s="1" t="s">
        <v>15</v>
      </c>
      <c r="I60328">
        <v>1</v>
      </c>
      <c r="J60328" s="3">
        <v>742.35</v>
      </c>
      <c r="K60328" s="3">
        <v>461.44479999999999</v>
      </c>
      <c r="L60328" s="3">
        <v>280.90519999999998</v>
      </c>
    </row>
    <row r="60329" spans="1:12" x14ac:dyDescent="0.3">
      <c r="A60329" s="1" t="s">
        <v>46020</v>
      </c>
      <c r="B60329" s="2">
        <v>41520</v>
      </c>
      <c r="C60329" s="1" t="s">
        <v>46092</v>
      </c>
      <c r="D60329" s="1" t="s">
        <v>12</v>
      </c>
      <c r="E60329">
        <v>29453</v>
      </c>
      <c r="F60329" s="1" t="s">
        <v>46021</v>
      </c>
      <c r="G60329" s="1" t="s">
        <v>14</v>
      </c>
      <c r="H60329" s="1" t="s">
        <v>15</v>
      </c>
      <c r="I60329">
        <v>1</v>
      </c>
      <c r="J60329" s="3">
        <v>742.35</v>
      </c>
      <c r="K60329" s="3">
        <v>461.44479999999999</v>
      </c>
      <c r="L60329" s="3">
        <v>280.90519999999998</v>
      </c>
    </row>
    <row r="60330" spans="1:12" x14ac:dyDescent="0.3">
      <c r="A60330" s="1" t="s">
        <v>46022</v>
      </c>
      <c r="B60330" s="2">
        <v>41531</v>
      </c>
      <c r="C60330" s="1" t="s">
        <v>46092</v>
      </c>
      <c r="D60330" s="1" t="s">
        <v>12</v>
      </c>
      <c r="E60330">
        <v>29454</v>
      </c>
      <c r="F60330" s="1" t="s">
        <v>46023</v>
      </c>
      <c r="G60330" s="1" t="s">
        <v>30</v>
      </c>
      <c r="H60330" s="1" t="s">
        <v>15</v>
      </c>
      <c r="I60330">
        <v>1</v>
      </c>
      <c r="J60330" s="3">
        <v>742.35</v>
      </c>
      <c r="K60330" s="3">
        <v>461.44479999999999</v>
      </c>
      <c r="L60330" s="3">
        <v>280.90519999999998</v>
      </c>
    </row>
    <row r="60331" spans="1:12" x14ac:dyDescent="0.3">
      <c r="A60331" s="1" t="s">
        <v>46024</v>
      </c>
      <c r="B60331" s="2">
        <v>41544</v>
      </c>
      <c r="C60331" s="1" t="s">
        <v>46092</v>
      </c>
      <c r="D60331" s="1" t="s">
        <v>12</v>
      </c>
      <c r="E60331">
        <v>29455</v>
      </c>
      <c r="F60331" s="1" t="s">
        <v>46025</v>
      </c>
      <c r="G60331" s="1" t="s">
        <v>30</v>
      </c>
      <c r="H60331" s="1" t="s">
        <v>15</v>
      </c>
      <c r="I60331">
        <v>1</v>
      </c>
      <c r="J60331" s="3">
        <v>742.35</v>
      </c>
      <c r="K60331" s="3">
        <v>461.44479999999999</v>
      </c>
      <c r="L60331" s="3">
        <v>280.90519999999998</v>
      </c>
    </row>
    <row r="60332" spans="1:12" x14ac:dyDescent="0.3">
      <c r="A60332" s="1" t="s">
        <v>46024</v>
      </c>
      <c r="B60332" s="2">
        <v>41544</v>
      </c>
      <c r="C60332" s="1" t="s">
        <v>46092</v>
      </c>
      <c r="D60332" s="1" t="s">
        <v>19</v>
      </c>
      <c r="E60332">
        <v>29455</v>
      </c>
      <c r="F60332" s="1" t="s">
        <v>46025</v>
      </c>
      <c r="G60332" s="1" t="s">
        <v>30</v>
      </c>
      <c r="H60332" s="1" t="s">
        <v>15</v>
      </c>
      <c r="I60332">
        <v>1</v>
      </c>
      <c r="J60332" s="3">
        <v>8.99</v>
      </c>
      <c r="K60332" s="3">
        <v>6.9222999999999999</v>
      </c>
      <c r="L60332" s="3">
        <v>2.0676999999999999</v>
      </c>
    </row>
    <row r="60333" spans="1:12" x14ac:dyDescent="0.3">
      <c r="A60333" s="1" t="s">
        <v>46026</v>
      </c>
      <c r="B60333" s="2">
        <v>41525</v>
      </c>
      <c r="C60333" s="1" t="s">
        <v>46092</v>
      </c>
      <c r="D60333" s="1" t="s">
        <v>12</v>
      </c>
      <c r="E60333">
        <v>29456</v>
      </c>
      <c r="F60333" s="1" t="s">
        <v>46027</v>
      </c>
      <c r="G60333" s="1" t="s">
        <v>30</v>
      </c>
      <c r="H60333" s="1" t="s">
        <v>15</v>
      </c>
      <c r="I60333">
        <v>1</v>
      </c>
      <c r="J60333" s="3">
        <v>742.35</v>
      </c>
      <c r="K60333" s="3">
        <v>461.44479999999999</v>
      </c>
      <c r="L60333" s="3">
        <v>280.90519999999998</v>
      </c>
    </row>
    <row r="60334" spans="1:12" x14ac:dyDescent="0.3">
      <c r="A60334" s="1" t="s">
        <v>46026</v>
      </c>
      <c r="B60334" s="2">
        <v>41525</v>
      </c>
      <c r="C60334" s="1" t="s">
        <v>46092</v>
      </c>
      <c r="D60334" s="1" t="s">
        <v>17</v>
      </c>
      <c r="E60334">
        <v>29456</v>
      </c>
      <c r="F60334" s="1" t="s">
        <v>46027</v>
      </c>
      <c r="G60334" s="1" t="s">
        <v>30</v>
      </c>
      <c r="H60334" s="1" t="s">
        <v>15</v>
      </c>
      <c r="I60334">
        <v>1</v>
      </c>
      <c r="J60334" s="3">
        <v>8.99</v>
      </c>
      <c r="K60334" s="3">
        <v>3.3622999999999998</v>
      </c>
      <c r="L60334" s="3">
        <v>5.6276999999999999</v>
      </c>
    </row>
    <row r="60335" spans="1:12" x14ac:dyDescent="0.3">
      <c r="A60335" s="1" t="s">
        <v>46026</v>
      </c>
      <c r="B60335" s="2">
        <v>41525</v>
      </c>
      <c r="C60335" s="1" t="s">
        <v>46092</v>
      </c>
      <c r="D60335" s="1" t="s">
        <v>19</v>
      </c>
      <c r="E60335">
        <v>29456</v>
      </c>
      <c r="F60335" s="1" t="s">
        <v>46027</v>
      </c>
      <c r="G60335" s="1" t="s">
        <v>30</v>
      </c>
      <c r="H60335" s="1" t="s">
        <v>15</v>
      </c>
      <c r="I60335">
        <v>1</v>
      </c>
      <c r="J60335" s="3">
        <v>8.99</v>
      </c>
      <c r="K60335" s="3">
        <v>6.9222999999999999</v>
      </c>
      <c r="L60335" s="3">
        <v>2.0676999999999999</v>
      </c>
    </row>
    <row r="60336" spans="1:12" x14ac:dyDescent="0.3">
      <c r="A60336" s="1" t="s">
        <v>46026</v>
      </c>
      <c r="B60336" s="2">
        <v>41525</v>
      </c>
      <c r="C60336" s="1" t="s">
        <v>46092</v>
      </c>
      <c r="D60336" s="1" t="s">
        <v>17</v>
      </c>
      <c r="E60336">
        <v>29456</v>
      </c>
      <c r="F60336" s="1" t="s">
        <v>46027</v>
      </c>
      <c r="G60336" s="1" t="s">
        <v>30</v>
      </c>
      <c r="H60336" s="1" t="s">
        <v>15</v>
      </c>
      <c r="I60336">
        <v>1</v>
      </c>
      <c r="J60336" s="3">
        <v>4.99</v>
      </c>
      <c r="K60336" s="3">
        <v>1.8663000000000001</v>
      </c>
      <c r="L60336" s="3">
        <v>3.1236999999999999</v>
      </c>
    </row>
    <row r="60337" spans="1:12" x14ac:dyDescent="0.3">
      <c r="A60337" s="1" t="s">
        <v>46028</v>
      </c>
      <c r="B60337" s="2">
        <v>41529</v>
      </c>
      <c r="C60337" s="1" t="s">
        <v>46092</v>
      </c>
      <c r="D60337" s="1" t="s">
        <v>12</v>
      </c>
      <c r="E60337">
        <v>29457</v>
      </c>
      <c r="F60337" s="1" t="s">
        <v>46029</v>
      </c>
      <c r="G60337" s="1" t="s">
        <v>30</v>
      </c>
      <c r="H60337" s="1" t="s">
        <v>15</v>
      </c>
      <c r="I60337">
        <v>1</v>
      </c>
      <c r="J60337" s="3">
        <v>742.35</v>
      </c>
      <c r="K60337" s="3">
        <v>461.44479999999999</v>
      </c>
      <c r="L60337" s="3">
        <v>280.90519999999998</v>
      </c>
    </row>
    <row r="60338" spans="1:12" x14ac:dyDescent="0.3">
      <c r="A60338" s="1" t="s">
        <v>46028</v>
      </c>
      <c r="B60338" s="2">
        <v>41529</v>
      </c>
      <c r="C60338" s="1" t="s">
        <v>46092</v>
      </c>
      <c r="D60338" s="1" t="s">
        <v>17</v>
      </c>
      <c r="E60338">
        <v>29457</v>
      </c>
      <c r="F60338" s="1" t="s">
        <v>46029</v>
      </c>
      <c r="G60338" s="1" t="s">
        <v>30</v>
      </c>
      <c r="H60338" s="1" t="s">
        <v>15</v>
      </c>
      <c r="I60338">
        <v>1</v>
      </c>
      <c r="J60338" s="3">
        <v>8.99</v>
      </c>
      <c r="K60338" s="3">
        <v>3.3622999999999998</v>
      </c>
      <c r="L60338" s="3">
        <v>5.6276999999999999</v>
      </c>
    </row>
    <row r="60339" spans="1:12" x14ac:dyDescent="0.3">
      <c r="A60339" s="1" t="s">
        <v>46028</v>
      </c>
      <c r="B60339" s="2">
        <v>41529</v>
      </c>
      <c r="C60339" s="1" t="s">
        <v>46092</v>
      </c>
      <c r="D60339" s="1" t="s">
        <v>17</v>
      </c>
      <c r="E60339">
        <v>29457</v>
      </c>
      <c r="F60339" s="1" t="s">
        <v>46029</v>
      </c>
      <c r="G60339" s="1" t="s">
        <v>30</v>
      </c>
      <c r="H60339" s="1" t="s">
        <v>15</v>
      </c>
      <c r="I60339">
        <v>1</v>
      </c>
      <c r="J60339" s="3">
        <v>4.99</v>
      </c>
      <c r="K60339" s="3">
        <v>1.8663000000000001</v>
      </c>
      <c r="L60339" s="3">
        <v>3.1236999999999999</v>
      </c>
    </row>
    <row r="60340" spans="1:12" x14ac:dyDescent="0.3">
      <c r="A60340" s="1" t="s">
        <v>46030</v>
      </c>
      <c r="B60340" s="2">
        <v>41531</v>
      </c>
      <c r="C60340" s="1" t="s">
        <v>46092</v>
      </c>
      <c r="D60340" s="1" t="s">
        <v>12</v>
      </c>
      <c r="E60340">
        <v>29458</v>
      </c>
      <c r="F60340" s="1" t="s">
        <v>46031</v>
      </c>
      <c r="G60340" s="1" t="s">
        <v>14</v>
      </c>
      <c r="H60340" s="1" t="s">
        <v>15</v>
      </c>
      <c r="I60340">
        <v>1</v>
      </c>
      <c r="J60340" s="3">
        <v>742.35</v>
      </c>
      <c r="K60340" s="3">
        <v>461.44479999999999</v>
      </c>
      <c r="L60340" s="3">
        <v>280.90519999999998</v>
      </c>
    </row>
    <row r="60341" spans="1:12" x14ac:dyDescent="0.3">
      <c r="A60341" s="1" t="s">
        <v>46030</v>
      </c>
      <c r="B60341" s="2">
        <v>41531</v>
      </c>
      <c r="C60341" s="1" t="s">
        <v>46092</v>
      </c>
      <c r="D60341" s="1" t="s">
        <v>17</v>
      </c>
      <c r="E60341">
        <v>29458</v>
      </c>
      <c r="F60341" s="1" t="s">
        <v>46031</v>
      </c>
      <c r="G60341" s="1" t="s">
        <v>14</v>
      </c>
      <c r="H60341" s="1" t="s">
        <v>15</v>
      </c>
      <c r="I60341">
        <v>1</v>
      </c>
      <c r="J60341" s="3">
        <v>28.99</v>
      </c>
      <c r="K60341" s="3">
        <v>10.8423</v>
      </c>
      <c r="L60341" s="3">
        <v>18.1477</v>
      </c>
    </row>
    <row r="60342" spans="1:12" x14ac:dyDescent="0.3">
      <c r="A60342" s="1" t="s">
        <v>46030</v>
      </c>
      <c r="B60342" s="2">
        <v>41531</v>
      </c>
      <c r="C60342" s="1" t="s">
        <v>46092</v>
      </c>
      <c r="D60342" s="1" t="s">
        <v>17</v>
      </c>
      <c r="E60342">
        <v>29458</v>
      </c>
      <c r="F60342" s="1" t="s">
        <v>46031</v>
      </c>
      <c r="G60342" s="1" t="s">
        <v>14</v>
      </c>
      <c r="H60342" s="1" t="s">
        <v>15</v>
      </c>
      <c r="I60342">
        <v>1</v>
      </c>
      <c r="J60342" s="3">
        <v>4.99</v>
      </c>
      <c r="K60342" s="3">
        <v>1.8663000000000001</v>
      </c>
      <c r="L60342" s="3">
        <v>3.1236999999999999</v>
      </c>
    </row>
    <row r="60343" spans="1:12" x14ac:dyDescent="0.3">
      <c r="A60343" s="1" t="s">
        <v>46030</v>
      </c>
      <c r="B60343" s="2">
        <v>41531</v>
      </c>
      <c r="C60343" s="1" t="s">
        <v>46092</v>
      </c>
      <c r="D60343" s="1" t="s">
        <v>17</v>
      </c>
      <c r="E60343">
        <v>29458</v>
      </c>
      <c r="F60343" s="1" t="s">
        <v>46031</v>
      </c>
      <c r="G60343" s="1" t="s">
        <v>14</v>
      </c>
      <c r="H60343" s="1" t="s">
        <v>15</v>
      </c>
      <c r="I60343">
        <v>1</v>
      </c>
      <c r="J60343" s="3">
        <v>34.99</v>
      </c>
      <c r="K60343" s="3">
        <v>13.0863</v>
      </c>
      <c r="L60343" s="3">
        <v>21.903700000000001</v>
      </c>
    </row>
    <row r="60344" spans="1:12" x14ac:dyDescent="0.3">
      <c r="A60344" s="1" t="s">
        <v>46032</v>
      </c>
      <c r="B60344" s="2">
        <v>41536</v>
      </c>
      <c r="C60344" s="1" t="s">
        <v>46092</v>
      </c>
      <c r="D60344" s="1" t="s">
        <v>12</v>
      </c>
      <c r="E60344">
        <v>29459</v>
      </c>
      <c r="F60344" s="1" t="s">
        <v>46033</v>
      </c>
      <c r="G60344" s="1" t="s">
        <v>14</v>
      </c>
      <c r="H60344" s="1" t="s">
        <v>15</v>
      </c>
      <c r="I60344">
        <v>1</v>
      </c>
      <c r="J60344" s="3">
        <v>742.35</v>
      </c>
      <c r="K60344" s="3">
        <v>461.44479999999999</v>
      </c>
      <c r="L60344" s="3">
        <v>280.90519999999998</v>
      </c>
    </row>
    <row r="60345" spans="1:12" x14ac:dyDescent="0.3">
      <c r="A60345" s="1" t="s">
        <v>46032</v>
      </c>
      <c r="B60345" s="2">
        <v>41536</v>
      </c>
      <c r="C60345" s="1" t="s">
        <v>46092</v>
      </c>
      <c r="D60345" s="1" t="s">
        <v>19</v>
      </c>
      <c r="E60345">
        <v>29459</v>
      </c>
      <c r="F60345" s="1" t="s">
        <v>46033</v>
      </c>
      <c r="G60345" s="1" t="s">
        <v>14</v>
      </c>
      <c r="H60345" s="1" t="s">
        <v>15</v>
      </c>
      <c r="I60345">
        <v>1</v>
      </c>
      <c r="J60345" s="3">
        <v>53.99</v>
      </c>
      <c r="K60345" s="3">
        <v>41.572299999999998</v>
      </c>
      <c r="L60345" s="3">
        <v>12.4177</v>
      </c>
    </row>
    <row r="60346" spans="1:12" x14ac:dyDescent="0.3">
      <c r="A60346" s="1" t="s">
        <v>46032</v>
      </c>
      <c r="B60346" s="2">
        <v>41536</v>
      </c>
      <c r="C60346" s="1" t="s">
        <v>46092</v>
      </c>
      <c r="D60346" s="1" t="s">
        <v>19</v>
      </c>
      <c r="E60346">
        <v>29459</v>
      </c>
      <c r="F60346" s="1" t="s">
        <v>46033</v>
      </c>
      <c r="G60346" s="1" t="s">
        <v>14</v>
      </c>
      <c r="H60346" s="1" t="s">
        <v>15</v>
      </c>
      <c r="I60346">
        <v>1</v>
      </c>
      <c r="J60346" s="3">
        <v>8.99</v>
      </c>
      <c r="K60346" s="3">
        <v>6.9222999999999999</v>
      </c>
      <c r="L60346" s="3">
        <v>2.0676999999999999</v>
      </c>
    </row>
    <row r="60347" spans="1:12" x14ac:dyDescent="0.3">
      <c r="A60347" s="1" t="s">
        <v>46034</v>
      </c>
      <c r="B60347" s="2">
        <v>41523</v>
      </c>
      <c r="C60347" s="1" t="s">
        <v>46092</v>
      </c>
      <c r="D60347" s="1" t="s">
        <v>12</v>
      </c>
      <c r="E60347">
        <v>29460</v>
      </c>
      <c r="F60347" s="1" t="s">
        <v>46035</v>
      </c>
      <c r="G60347" s="1" t="s">
        <v>14</v>
      </c>
      <c r="H60347" s="1" t="s">
        <v>15</v>
      </c>
      <c r="I60347">
        <v>1</v>
      </c>
      <c r="J60347" s="3">
        <v>742.35</v>
      </c>
      <c r="K60347" s="3">
        <v>461.44479999999999</v>
      </c>
      <c r="L60347" s="3">
        <v>280.90519999999998</v>
      </c>
    </row>
    <row r="60348" spans="1:12" x14ac:dyDescent="0.3">
      <c r="A60348" s="1" t="s">
        <v>46034</v>
      </c>
      <c r="B60348" s="2">
        <v>41523</v>
      </c>
      <c r="C60348" s="1" t="s">
        <v>46092</v>
      </c>
      <c r="D60348" s="1" t="s">
        <v>17</v>
      </c>
      <c r="E60348">
        <v>29460</v>
      </c>
      <c r="F60348" s="1" t="s">
        <v>46035</v>
      </c>
      <c r="G60348" s="1" t="s">
        <v>14</v>
      </c>
      <c r="H60348" s="1" t="s">
        <v>15</v>
      </c>
      <c r="I60348">
        <v>1</v>
      </c>
      <c r="J60348" s="3">
        <v>8.99</v>
      </c>
      <c r="K60348" s="3">
        <v>3.3622999999999998</v>
      </c>
      <c r="L60348" s="3">
        <v>5.6276999999999999</v>
      </c>
    </row>
    <row r="60349" spans="1:12" x14ac:dyDescent="0.3">
      <c r="A60349" s="1" t="s">
        <v>46036</v>
      </c>
      <c r="B60349" s="2">
        <v>41566</v>
      </c>
      <c r="C60349" s="1" t="s">
        <v>46087</v>
      </c>
      <c r="D60349" s="1" t="s">
        <v>12</v>
      </c>
      <c r="E60349">
        <v>29461</v>
      </c>
      <c r="F60349" s="1" t="s">
        <v>15093</v>
      </c>
      <c r="G60349" s="1" t="s">
        <v>14</v>
      </c>
      <c r="H60349" s="1" t="s">
        <v>15</v>
      </c>
      <c r="I60349">
        <v>1</v>
      </c>
      <c r="J60349" s="3">
        <v>742.35</v>
      </c>
      <c r="K60349" s="3">
        <v>461.44479999999999</v>
      </c>
      <c r="L60349" s="3">
        <v>280.90519999999998</v>
      </c>
    </row>
    <row r="60350" spans="1:12" x14ac:dyDescent="0.3">
      <c r="A60350" s="1" t="s">
        <v>46036</v>
      </c>
      <c r="B60350" s="2">
        <v>41566</v>
      </c>
      <c r="C60350" s="1" t="s">
        <v>46087</v>
      </c>
      <c r="D60350" s="1" t="s">
        <v>17</v>
      </c>
      <c r="E60350">
        <v>29461</v>
      </c>
      <c r="F60350" s="1" t="s">
        <v>15093</v>
      </c>
      <c r="G60350" s="1" t="s">
        <v>14</v>
      </c>
      <c r="H60350" s="1" t="s">
        <v>15</v>
      </c>
      <c r="I60350">
        <v>1</v>
      </c>
      <c r="J60350" s="3">
        <v>34.99</v>
      </c>
      <c r="K60350" s="3">
        <v>13.0863</v>
      </c>
      <c r="L60350" s="3">
        <v>21.903700000000001</v>
      </c>
    </row>
    <row r="60351" spans="1:12" x14ac:dyDescent="0.3">
      <c r="A60351" s="1" t="s">
        <v>46037</v>
      </c>
      <c r="B60351" s="2">
        <v>41547</v>
      </c>
      <c r="C60351" s="1" t="s">
        <v>46092</v>
      </c>
      <c r="D60351" s="1" t="s">
        <v>12</v>
      </c>
      <c r="E60351">
        <v>29462</v>
      </c>
      <c r="F60351" s="1" t="s">
        <v>46038</v>
      </c>
      <c r="G60351" s="1" t="s">
        <v>14</v>
      </c>
      <c r="H60351" s="1" t="s">
        <v>15</v>
      </c>
      <c r="I60351">
        <v>1</v>
      </c>
      <c r="J60351" s="3">
        <v>742.35</v>
      </c>
      <c r="K60351" s="3">
        <v>461.44479999999999</v>
      </c>
      <c r="L60351" s="3">
        <v>280.90519999999998</v>
      </c>
    </row>
    <row r="60352" spans="1:12" x14ac:dyDescent="0.3">
      <c r="A60352" s="1" t="s">
        <v>46037</v>
      </c>
      <c r="B60352" s="2">
        <v>41547</v>
      </c>
      <c r="C60352" s="1" t="s">
        <v>46092</v>
      </c>
      <c r="D60352" s="1" t="s">
        <v>17</v>
      </c>
      <c r="E60352">
        <v>29462</v>
      </c>
      <c r="F60352" s="1" t="s">
        <v>46038</v>
      </c>
      <c r="G60352" s="1" t="s">
        <v>14</v>
      </c>
      <c r="H60352" s="1" t="s">
        <v>15</v>
      </c>
      <c r="I60352">
        <v>1</v>
      </c>
      <c r="J60352" s="3">
        <v>4.99</v>
      </c>
      <c r="K60352" s="3">
        <v>1.8663000000000001</v>
      </c>
      <c r="L60352" s="3">
        <v>3.1236999999999999</v>
      </c>
    </row>
    <row r="60353" spans="1:12" x14ac:dyDescent="0.3">
      <c r="A60353" s="1" t="s">
        <v>46037</v>
      </c>
      <c r="B60353" s="2">
        <v>41547</v>
      </c>
      <c r="C60353" s="1" t="s">
        <v>46092</v>
      </c>
      <c r="D60353" s="1" t="s">
        <v>17</v>
      </c>
      <c r="E60353">
        <v>29462</v>
      </c>
      <c r="F60353" s="1" t="s">
        <v>46038</v>
      </c>
      <c r="G60353" s="1" t="s">
        <v>14</v>
      </c>
      <c r="H60353" s="1" t="s">
        <v>15</v>
      </c>
      <c r="I60353">
        <v>1</v>
      </c>
      <c r="J60353" s="3">
        <v>8.99</v>
      </c>
      <c r="K60353" s="3">
        <v>3.3622999999999998</v>
      </c>
      <c r="L60353" s="3">
        <v>5.6276999999999999</v>
      </c>
    </row>
    <row r="60354" spans="1:12" x14ac:dyDescent="0.3">
      <c r="A60354" s="1" t="s">
        <v>46037</v>
      </c>
      <c r="B60354" s="2">
        <v>41547</v>
      </c>
      <c r="C60354" s="1" t="s">
        <v>46092</v>
      </c>
      <c r="D60354" s="1" t="s">
        <v>19</v>
      </c>
      <c r="E60354">
        <v>29462</v>
      </c>
      <c r="F60354" s="1" t="s">
        <v>46038</v>
      </c>
      <c r="G60354" s="1" t="s">
        <v>14</v>
      </c>
      <c r="H60354" s="1" t="s">
        <v>15</v>
      </c>
      <c r="I60354">
        <v>1</v>
      </c>
      <c r="J60354" s="3">
        <v>63.5</v>
      </c>
      <c r="K60354" s="3">
        <v>23.748999999999999</v>
      </c>
      <c r="L60354" s="3">
        <v>39.750999999999998</v>
      </c>
    </row>
    <row r="60355" spans="1:12" x14ac:dyDescent="0.3">
      <c r="A60355" s="1" t="s">
        <v>46037</v>
      </c>
      <c r="B60355" s="2">
        <v>41547</v>
      </c>
      <c r="C60355" s="1" t="s">
        <v>46092</v>
      </c>
      <c r="D60355" s="1" t="s">
        <v>17</v>
      </c>
      <c r="E60355">
        <v>29462</v>
      </c>
      <c r="F60355" s="1" t="s">
        <v>46038</v>
      </c>
      <c r="G60355" s="1" t="s">
        <v>14</v>
      </c>
      <c r="H60355" s="1" t="s">
        <v>15</v>
      </c>
      <c r="I60355">
        <v>1</v>
      </c>
      <c r="J60355" s="3">
        <v>34.99</v>
      </c>
      <c r="K60355" s="3">
        <v>13.0863</v>
      </c>
      <c r="L60355" s="3">
        <v>21.903700000000001</v>
      </c>
    </row>
    <row r="60356" spans="1:12" x14ac:dyDescent="0.3">
      <c r="A60356" s="1" t="s">
        <v>46039</v>
      </c>
      <c r="B60356" s="2">
        <v>41556</v>
      </c>
      <c r="C60356" s="1" t="s">
        <v>46087</v>
      </c>
      <c r="D60356" s="1" t="s">
        <v>12</v>
      </c>
      <c r="E60356">
        <v>29463</v>
      </c>
      <c r="F60356" s="1" t="s">
        <v>46040</v>
      </c>
      <c r="G60356" s="1" t="s">
        <v>14</v>
      </c>
      <c r="H60356" s="1" t="s">
        <v>15</v>
      </c>
      <c r="I60356">
        <v>1</v>
      </c>
      <c r="J60356" s="3">
        <v>742.35</v>
      </c>
      <c r="K60356" s="3">
        <v>461.44479999999999</v>
      </c>
      <c r="L60356" s="3">
        <v>280.90519999999998</v>
      </c>
    </row>
    <row r="60357" spans="1:12" x14ac:dyDescent="0.3">
      <c r="A60357" s="1" t="s">
        <v>46039</v>
      </c>
      <c r="B60357" s="2">
        <v>41556</v>
      </c>
      <c r="C60357" s="1" t="s">
        <v>46087</v>
      </c>
      <c r="D60357" s="1" t="s">
        <v>17</v>
      </c>
      <c r="E60357">
        <v>29463</v>
      </c>
      <c r="F60357" s="1" t="s">
        <v>46040</v>
      </c>
      <c r="G60357" s="1" t="s">
        <v>14</v>
      </c>
      <c r="H60357" s="1" t="s">
        <v>15</v>
      </c>
      <c r="I60357">
        <v>1</v>
      </c>
      <c r="J60357" s="3">
        <v>8.99</v>
      </c>
      <c r="K60357" s="3">
        <v>3.3622999999999998</v>
      </c>
      <c r="L60357" s="3">
        <v>5.6276999999999999</v>
      </c>
    </row>
    <row r="60358" spans="1:12" x14ac:dyDescent="0.3">
      <c r="A60358" s="1" t="s">
        <v>46041</v>
      </c>
      <c r="B60358" s="2">
        <v>41562</v>
      </c>
      <c r="C60358" s="1" t="s">
        <v>46087</v>
      </c>
      <c r="D60358" s="1" t="s">
        <v>12</v>
      </c>
      <c r="E60358">
        <v>29464</v>
      </c>
      <c r="F60358" s="1" t="s">
        <v>46042</v>
      </c>
      <c r="G60358" s="1" t="s">
        <v>14</v>
      </c>
      <c r="H60358" s="1" t="s">
        <v>15</v>
      </c>
      <c r="I60358">
        <v>1</v>
      </c>
      <c r="J60358" s="3">
        <v>742.35</v>
      </c>
      <c r="K60358" s="3">
        <v>461.44479999999999</v>
      </c>
      <c r="L60358" s="3">
        <v>280.90519999999998</v>
      </c>
    </row>
    <row r="60359" spans="1:12" x14ac:dyDescent="0.3">
      <c r="A60359" s="1" t="s">
        <v>46041</v>
      </c>
      <c r="B60359" s="2">
        <v>41562</v>
      </c>
      <c r="C60359" s="1" t="s">
        <v>46087</v>
      </c>
      <c r="D60359" s="1" t="s">
        <v>17</v>
      </c>
      <c r="E60359">
        <v>29464</v>
      </c>
      <c r="F60359" s="1" t="s">
        <v>46042</v>
      </c>
      <c r="G60359" s="1" t="s">
        <v>14</v>
      </c>
      <c r="H60359" s="1" t="s">
        <v>15</v>
      </c>
      <c r="I60359">
        <v>1</v>
      </c>
      <c r="J60359" s="3">
        <v>8.99</v>
      </c>
      <c r="K60359" s="3">
        <v>3.3622999999999998</v>
      </c>
      <c r="L60359" s="3">
        <v>5.6276999999999999</v>
      </c>
    </row>
    <row r="60360" spans="1:12" x14ac:dyDescent="0.3">
      <c r="A60360" s="1" t="s">
        <v>46041</v>
      </c>
      <c r="B60360" s="2">
        <v>41562</v>
      </c>
      <c r="C60360" s="1" t="s">
        <v>46087</v>
      </c>
      <c r="D60360" s="1" t="s">
        <v>17</v>
      </c>
      <c r="E60360">
        <v>29464</v>
      </c>
      <c r="F60360" s="1" t="s">
        <v>46042</v>
      </c>
      <c r="G60360" s="1" t="s">
        <v>14</v>
      </c>
      <c r="H60360" s="1" t="s">
        <v>15</v>
      </c>
      <c r="I60360">
        <v>1</v>
      </c>
      <c r="J60360" s="3">
        <v>4.99</v>
      </c>
      <c r="K60360" s="3">
        <v>1.8663000000000001</v>
      </c>
      <c r="L60360" s="3">
        <v>3.1236999999999999</v>
      </c>
    </row>
    <row r="60361" spans="1:12" x14ac:dyDescent="0.3">
      <c r="A60361" s="1" t="s">
        <v>46043</v>
      </c>
      <c r="B60361" s="2">
        <v>41567</v>
      </c>
      <c r="C60361" s="1" t="s">
        <v>46087</v>
      </c>
      <c r="D60361" s="1" t="s">
        <v>12</v>
      </c>
      <c r="E60361">
        <v>29465</v>
      </c>
      <c r="F60361" s="1" t="s">
        <v>46044</v>
      </c>
      <c r="G60361" s="1" t="s">
        <v>14</v>
      </c>
      <c r="H60361" s="1" t="s">
        <v>15</v>
      </c>
      <c r="I60361">
        <v>1</v>
      </c>
      <c r="J60361" s="3">
        <v>742.35</v>
      </c>
      <c r="K60361" s="3">
        <v>461.44479999999999</v>
      </c>
      <c r="L60361" s="3">
        <v>280.90519999999998</v>
      </c>
    </row>
    <row r="60362" spans="1:12" x14ac:dyDescent="0.3">
      <c r="A60362" s="1" t="s">
        <v>46043</v>
      </c>
      <c r="B60362" s="2">
        <v>41567</v>
      </c>
      <c r="C60362" s="1" t="s">
        <v>46087</v>
      </c>
      <c r="D60362" s="1" t="s">
        <v>17</v>
      </c>
      <c r="E60362">
        <v>29465</v>
      </c>
      <c r="F60362" s="1" t="s">
        <v>46044</v>
      </c>
      <c r="G60362" s="1" t="s">
        <v>14</v>
      </c>
      <c r="H60362" s="1" t="s">
        <v>15</v>
      </c>
      <c r="I60362">
        <v>1</v>
      </c>
      <c r="J60362" s="3">
        <v>4.99</v>
      </c>
      <c r="K60362" s="3">
        <v>1.8663000000000001</v>
      </c>
      <c r="L60362" s="3">
        <v>3.1236999999999999</v>
      </c>
    </row>
    <row r="60363" spans="1:12" x14ac:dyDescent="0.3">
      <c r="A60363" s="1" t="s">
        <v>46043</v>
      </c>
      <c r="B60363" s="2">
        <v>41567</v>
      </c>
      <c r="C60363" s="1" t="s">
        <v>46087</v>
      </c>
      <c r="D60363" s="1" t="s">
        <v>17</v>
      </c>
      <c r="E60363">
        <v>29465</v>
      </c>
      <c r="F60363" s="1" t="s">
        <v>46044</v>
      </c>
      <c r="G60363" s="1" t="s">
        <v>14</v>
      </c>
      <c r="H60363" s="1" t="s">
        <v>15</v>
      </c>
      <c r="I60363">
        <v>1</v>
      </c>
      <c r="J60363" s="3">
        <v>8.99</v>
      </c>
      <c r="K60363" s="3">
        <v>3.3622999999999998</v>
      </c>
      <c r="L60363" s="3">
        <v>5.6276999999999999</v>
      </c>
    </row>
    <row r="60364" spans="1:12" x14ac:dyDescent="0.3">
      <c r="A60364" s="1" t="s">
        <v>46043</v>
      </c>
      <c r="B60364" s="2">
        <v>41567</v>
      </c>
      <c r="C60364" s="1" t="s">
        <v>46087</v>
      </c>
      <c r="D60364" s="1" t="s">
        <v>17</v>
      </c>
      <c r="E60364">
        <v>29465</v>
      </c>
      <c r="F60364" s="1" t="s">
        <v>46044</v>
      </c>
      <c r="G60364" s="1" t="s">
        <v>14</v>
      </c>
      <c r="H60364" s="1" t="s">
        <v>15</v>
      </c>
      <c r="I60364">
        <v>1</v>
      </c>
      <c r="J60364" s="3">
        <v>34.99</v>
      </c>
      <c r="K60364" s="3">
        <v>13.0863</v>
      </c>
      <c r="L60364" s="3">
        <v>21.903700000000001</v>
      </c>
    </row>
    <row r="60365" spans="1:12" x14ac:dyDescent="0.3">
      <c r="A60365" s="1" t="s">
        <v>46045</v>
      </c>
      <c r="B60365" s="2">
        <v>40709</v>
      </c>
      <c r="C60365" s="1" t="s">
        <v>46093</v>
      </c>
      <c r="D60365" s="1" t="s">
        <v>12</v>
      </c>
      <c r="E60365">
        <v>29466</v>
      </c>
      <c r="F60365" s="1" t="s">
        <v>46046</v>
      </c>
      <c r="G60365" s="1" t="s">
        <v>14</v>
      </c>
      <c r="H60365" s="1" t="s">
        <v>1038</v>
      </c>
      <c r="I60365">
        <v>1</v>
      </c>
      <c r="J60365" s="3">
        <v>3374.99</v>
      </c>
      <c r="K60365" s="3">
        <v>1898.0944</v>
      </c>
      <c r="L60365" s="3">
        <v>1476.8956000000001</v>
      </c>
    </row>
    <row r="60366" spans="1:12" x14ac:dyDescent="0.3">
      <c r="A60366" s="1" t="s">
        <v>46047</v>
      </c>
      <c r="B60366" s="2">
        <v>40698</v>
      </c>
      <c r="C60366" s="1" t="s">
        <v>46093</v>
      </c>
      <c r="D60366" s="1" t="s">
        <v>12</v>
      </c>
      <c r="E60366">
        <v>29467</v>
      </c>
      <c r="F60366" s="1" t="s">
        <v>46048</v>
      </c>
      <c r="G60366" s="1" t="s">
        <v>30</v>
      </c>
      <c r="H60366" s="1" t="s">
        <v>1038</v>
      </c>
      <c r="I60366">
        <v>1</v>
      </c>
      <c r="J60366" s="3">
        <v>3374.99</v>
      </c>
      <c r="K60366" s="3">
        <v>1898.0944</v>
      </c>
      <c r="L60366" s="3">
        <v>1476.8956000000001</v>
      </c>
    </row>
    <row r="60367" spans="1:12" x14ac:dyDescent="0.3">
      <c r="A60367" s="1" t="s">
        <v>46049</v>
      </c>
      <c r="B60367" s="2">
        <v>41429</v>
      </c>
      <c r="C60367" s="1" t="s">
        <v>46093</v>
      </c>
      <c r="D60367" s="1" t="s">
        <v>12</v>
      </c>
      <c r="E60367">
        <v>29468</v>
      </c>
      <c r="F60367" s="1" t="s">
        <v>46050</v>
      </c>
      <c r="G60367" s="1" t="s">
        <v>30</v>
      </c>
      <c r="H60367" s="1" t="s">
        <v>1044</v>
      </c>
      <c r="I60367">
        <v>1</v>
      </c>
      <c r="J60367" s="3">
        <v>2384.0700000000002</v>
      </c>
      <c r="K60367" s="3">
        <v>1481.9378999999999</v>
      </c>
      <c r="L60367" s="3">
        <v>902.13210000000004</v>
      </c>
    </row>
    <row r="60368" spans="1:12" x14ac:dyDescent="0.3">
      <c r="A60368" s="1" t="s">
        <v>46049</v>
      </c>
      <c r="B60368" s="2">
        <v>41429</v>
      </c>
      <c r="C60368" s="1" t="s">
        <v>46093</v>
      </c>
      <c r="D60368" s="1" t="s">
        <v>19</v>
      </c>
      <c r="E60368">
        <v>29468</v>
      </c>
      <c r="F60368" s="1" t="s">
        <v>46050</v>
      </c>
      <c r="G60368" s="1" t="s">
        <v>30</v>
      </c>
      <c r="H60368" s="1" t="s">
        <v>1044</v>
      </c>
      <c r="I60368">
        <v>1</v>
      </c>
      <c r="J60368" s="3">
        <v>8.99</v>
      </c>
      <c r="K60368" s="3">
        <v>6.9222999999999999</v>
      </c>
      <c r="L60368" s="3">
        <v>2.0676999999999999</v>
      </c>
    </row>
    <row r="60369" spans="1:12" x14ac:dyDescent="0.3">
      <c r="A60369" s="1" t="s">
        <v>46049</v>
      </c>
      <c r="B60369" s="2">
        <v>41429</v>
      </c>
      <c r="C60369" s="1" t="s">
        <v>46093</v>
      </c>
      <c r="D60369" s="1" t="s">
        <v>17</v>
      </c>
      <c r="E60369">
        <v>29468</v>
      </c>
      <c r="F60369" s="1" t="s">
        <v>46050</v>
      </c>
      <c r="G60369" s="1" t="s">
        <v>30</v>
      </c>
      <c r="H60369" s="1" t="s">
        <v>1044</v>
      </c>
      <c r="I60369">
        <v>1</v>
      </c>
      <c r="J60369" s="3">
        <v>34.99</v>
      </c>
      <c r="K60369" s="3">
        <v>13.0863</v>
      </c>
      <c r="L60369" s="3">
        <v>21.903700000000001</v>
      </c>
    </row>
    <row r="60370" spans="1:12" x14ac:dyDescent="0.3">
      <c r="A60370" s="1" t="s">
        <v>46051</v>
      </c>
      <c r="B60370" s="2">
        <v>41441</v>
      </c>
      <c r="C60370" s="1" t="s">
        <v>46093</v>
      </c>
      <c r="D60370" s="1" t="s">
        <v>12</v>
      </c>
      <c r="E60370">
        <v>29469</v>
      </c>
      <c r="F60370" s="1" t="s">
        <v>46052</v>
      </c>
      <c r="G60370" s="1" t="s">
        <v>30</v>
      </c>
      <c r="H60370" s="1" t="s">
        <v>1044</v>
      </c>
      <c r="I60370">
        <v>1</v>
      </c>
      <c r="J60370" s="3">
        <v>2384.0700000000002</v>
      </c>
      <c r="K60370" s="3">
        <v>1481.9378999999999</v>
      </c>
      <c r="L60370" s="3">
        <v>902.13210000000004</v>
      </c>
    </row>
    <row r="60371" spans="1:12" x14ac:dyDescent="0.3">
      <c r="A60371" s="1" t="s">
        <v>46051</v>
      </c>
      <c r="B60371" s="2">
        <v>41441</v>
      </c>
      <c r="C60371" s="1" t="s">
        <v>46093</v>
      </c>
      <c r="D60371" s="1" t="s">
        <v>19</v>
      </c>
      <c r="E60371">
        <v>29469</v>
      </c>
      <c r="F60371" s="1" t="s">
        <v>46052</v>
      </c>
      <c r="G60371" s="1" t="s">
        <v>30</v>
      </c>
      <c r="H60371" s="1" t="s">
        <v>1044</v>
      </c>
      <c r="I60371">
        <v>1</v>
      </c>
      <c r="J60371" s="3">
        <v>8.99</v>
      </c>
      <c r="K60371" s="3">
        <v>3.3622999999999998</v>
      </c>
      <c r="L60371" s="3">
        <v>5.6276999999999999</v>
      </c>
    </row>
    <row r="60372" spans="1:12" x14ac:dyDescent="0.3">
      <c r="A60372" s="1" t="s">
        <v>46053</v>
      </c>
      <c r="B60372" s="2">
        <v>41613</v>
      </c>
      <c r="C60372" s="1" t="s">
        <v>46084</v>
      </c>
      <c r="D60372" s="1" t="s">
        <v>17</v>
      </c>
      <c r="E60372">
        <v>29470</v>
      </c>
      <c r="F60372" s="1" t="s">
        <v>46054</v>
      </c>
      <c r="G60372" s="1" t="s">
        <v>14</v>
      </c>
      <c r="H60372" s="1" t="s">
        <v>1060</v>
      </c>
      <c r="I60372">
        <v>1</v>
      </c>
      <c r="J60372" s="3">
        <v>21.49</v>
      </c>
      <c r="K60372" s="3">
        <v>8.0373000000000001</v>
      </c>
      <c r="L60372" s="3">
        <v>13.4527</v>
      </c>
    </row>
    <row r="60373" spans="1:12" x14ac:dyDescent="0.3">
      <c r="A60373" s="1" t="s">
        <v>46053</v>
      </c>
      <c r="B60373" s="2">
        <v>41613</v>
      </c>
      <c r="C60373" s="1" t="s">
        <v>46084</v>
      </c>
      <c r="D60373" s="1" t="s">
        <v>17</v>
      </c>
      <c r="E60373">
        <v>29470</v>
      </c>
      <c r="F60373" s="1" t="s">
        <v>46054</v>
      </c>
      <c r="G60373" s="1" t="s">
        <v>14</v>
      </c>
      <c r="H60373" s="1" t="s">
        <v>1060</v>
      </c>
      <c r="I60373">
        <v>1</v>
      </c>
      <c r="J60373" s="3">
        <v>3.99</v>
      </c>
      <c r="K60373" s="3">
        <v>1.4923</v>
      </c>
      <c r="L60373" s="3">
        <v>2.4977</v>
      </c>
    </row>
    <row r="60374" spans="1:12" x14ac:dyDescent="0.3">
      <c r="A60374" s="1" t="s">
        <v>46053</v>
      </c>
      <c r="B60374" s="2">
        <v>41613</v>
      </c>
      <c r="C60374" s="1" t="s">
        <v>46084</v>
      </c>
      <c r="D60374" s="1" t="s">
        <v>17</v>
      </c>
      <c r="E60374">
        <v>29470</v>
      </c>
      <c r="F60374" s="1" t="s">
        <v>46054</v>
      </c>
      <c r="G60374" s="1" t="s">
        <v>14</v>
      </c>
      <c r="H60374" s="1" t="s">
        <v>1060</v>
      </c>
      <c r="I60374">
        <v>1</v>
      </c>
      <c r="J60374" s="3">
        <v>34.99</v>
      </c>
      <c r="K60374" s="3">
        <v>13.0863</v>
      </c>
      <c r="L60374" s="3">
        <v>21.903700000000001</v>
      </c>
    </row>
    <row r="60375" spans="1:12" x14ac:dyDescent="0.3">
      <c r="A60375" s="1" t="s">
        <v>46055</v>
      </c>
      <c r="B60375" s="2">
        <v>41660</v>
      </c>
      <c r="C60375" s="1" t="s">
        <v>46082</v>
      </c>
      <c r="D60375" s="1" t="s">
        <v>17</v>
      </c>
      <c r="E60375">
        <v>29471</v>
      </c>
      <c r="F60375" s="1" t="s">
        <v>46056</v>
      </c>
      <c r="G60375" s="1" t="s">
        <v>30</v>
      </c>
      <c r="H60375" s="1" t="s">
        <v>1060</v>
      </c>
      <c r="I60375">
        <v>1</v>
      </c>
      <c r="J60375" s="3">
        <v>21.49</v>
      </c>
      <c r="K60375" s="3">
        <v>8.0373000000000001</v>
      </c>
      <c r="L60375" s="3">
        <v>13.4527</v>
      </c>
    </row>
    <row r="60376" spans="1:12" x14ac:dyDescent="0.3">
      <c r="A60376" s="1" t="s">
        <v>46055</v>
      </c>
      <c r="B60376" s="2">
        <v>41660</v>
      </c>
      <c r="C60376" s="1" t="s">
        <v>46082</v>
      </c>
      <c r="D60376" s="1" t="s">
        <v>17</v>
      </c>
      <c r="E60376">
        <v>29471</v>
      </c>
      <c r="F60376" s="1" t="s">
        <v>46056</v>
      </c>
      <c r="G60376" s="1" t="s">
        <v>30</v>
      </c>
      <c r="H60376" s="1" t="s">
        <v>1060</v>
      </c>
      <c r="I60376">
        <v>1</v>
      </c>
      <c r="J60376" s="3">
        <v>2.29</v>
      </c>
      <c r="K60376" s="3">
        <v>0.85650000000000004</v>
      </c>
      <c r="L60376" s="3">
        <v>1.4335</v>
      </c>
    </row>
    <row r="60377" spans="1:12" x14ac:dyDescent="0.3">
      <c r="A60377" s="1" t="s">
        <v>46057</v>
      </c>
      <c r="B60377" s="2">
        <v>41518</v>
      </c>
      <c r="C60377" s="1" t="s">
        <v>46092</v>
      </c>
      <c r="D60377" s="1" t="s">
        <v>17</v>
      </c>
      <c r="E60377">
        <v>29472</v>
      </c>
      <c r="F60377" s="1" t="s">
        <v>46058</v>
      </c>
      <c r="G60377" s="1" t="s">
        <v>30</v>
      </c>
      <c r="H60377" s="1" t="s">
        <v>1060</v>
      </c>
      <c r="I60377">
        <v>1</v>
      </c>
      <c r="J60377" s="3">
        <v>21.49</v>
      </c>
      <c r="K60377" s="3">
        <v>8.0373000000000001</v>
      </c>
      <c r="L60377" s="3">
        <v>13.4527</v>
      </c>
    </row>
    <row r="60378" spans="1:12" x14ac:dyDescent="0.3">
      <c r="A60378" s="1" t="s">
        <v>46057</v>
      </c>
      <c r="B60378" s="2">
        <v>41518</v>
      </c>
      <c r="C60378" s="1" t="s">
        <v>46092</v>
      </c>
      <c r="D60378" s="1" t="s">
        <v>17</v>
      </c>
      <c r="E60378">
        <v>29472</v>
      </c>
      <c r="F60378" s="1" t="s">
        <v>46058</v>
      </c>
      <c r="G60378" s="1" t="s">
        <v>30</v>
      </c>
      <c r="H60378" s="1" t="s">
        <v>1060</v>
      </c>
      <c r="I60378">
        <v>1</v>
      </c>
      <c r="J60378" s="3">
        <v>3.99</v>
      </c>
      <c r="K60378" s="3">
        <v>1.4923</v>
      </c>
      <c r="L60378" s="3">
        <v>2.4977</v>
      </c>
    </row>
    <row r="60379" spans="1:12" x14ac:dyDescent="0.3">
      <c r="A60379" s="1" t="s">
        <v>46057</v>
      </c>
      <c r="B60379" s="2">
        <v>41518</v>
      </c>
      <c r="C60379" s="1" t="s">
        <v>46092</v>
      </c>
      <c r="D60379" s="1" t="s">
        <v>19</v>
      </c>
      <c r="E60379">
        <v>29472</v>
      </c>
      <c r="F60379" s="1" t="s">
        <v>46058</v>
      </c>
      <c r="G60379" s="1" t="s">
        <v>30</v>
      </c>
      <c r="H60379" s="1" t="s">
        <v>1060</v>
      </c>
      <c r="I60379">
        <v>1</v>
      </c>
      <c r="J60379" s="3">
        <v>63.5</v>
      </c>
      <c r="K60379" s="3">
        <v>23.748999999999999</v>
      </c>
      <c r="L60379" s="3">
        <v>39.750999999999998</v>
      </c>
    </row>
    <row r="60380" spans="1:12" x14ac:dyDescent="0.3">
      <c r="A60380" s="1" t="s">
        <v>46059</v>
      </c>
      <c r="B60380" s="2">
        <v>41428</v>
      </c>
      <c r="C60380" s="1" t="s">
        <v>46093</v>
      </c>
      <c r="D60380" s="1" t="s">
        <v>12</v>
      </c>
      <c r="E60380">
        <v>29473</v>
      </c>
      <c r="F60380" s="1" t="s">
        <v>46060</v>
      </c>
      <c r="G60380" s="1" t="s">
        <v>30</v>
      </c>
      <c r="H60380" s="1" t="s">
        <v>1044</v>
      </c>
      <c r="I60380">
        <v>1</v>
      </c>
      <c r="J60380" s="3">
        <v>2384.0700000000002</v>
      </c>
      <c r="K60380" s="3">
        <v>1481.9378999999999</v>
      </c>
      <c r="L60380" s="3">
        <v>902.13210000000004</v>
      </c>
    </row>
    <row r="60381" spans="1:12" x14ac:dyDescent="0.3">
      <c r="A60381" s="1" t="s">
        <v>46059</v>
      </c>
      <c r="B60381" s="2">
        <v>41428</v>
      </c>
      <c r="C60381" s="1" t="s">
        <v>46093</v>
      </c>
      <c r="D60381" s="1" t="s">
        <v>17</v>
      </c>
      <c r="E60381">
        <v>29473</v>
      </c>
      <c r="F60381" s="1" t="s">
        <v>46060</v>
      </c>
      <c r="G60381" s="1" t="s">
        <v>30</v>
      </c>
      <c r="H60381" s="1" t="s">
        <v>1044</v>
      </c>
      <c r="I60381">
        <v>1</v>
      </c>
      <c r="J60381" s="3">
        <v>34.99</v>
      </c>
      <c r="K60381" s="3">
        <v>13.0863</v>
      </c>
      <c r="L60381" s="3">
        <v>21.903700000000001</v>
      </c>
    </row>
    <row r="60382" spans="1:12" x14ac:dyDescent="0.3">
      <c r="A60382" s="1" t="s">
        <v>46061</v>
      </c>
      <c r="B60382" s="2">
        <v>40713</v>
      </c>
      <c r="C60382" s="1" t="s">
        <v>46093</v>
      </c>
      <c r="D60382" s="1" t="s">
        <v>12</v>
      </c>
      <c r="E60382">
        <v>29474</v>
      </c>
      <c r="F60382" s="1" t="s">
        <v>46062</v>
      </c>
      <c r="G60382" s="1" t="s">
        <v>14</v>
      </c>
      <c r="H60382" s="1" t="s">
        <v>1038</v>
      </c>
      <c r="I60382">
        <v>1</v>
      </c>
      <c r="J60382" s="3">
        <v>3374.99</v>
      </c>
      <c r="K60382" s="3">
        <v>1898.0944</v>
      </c>
      <c r="L60382" s="3">
        <v>1476.8956000000001</v>
      </c>
    </row>
    <row r="60383" spans="1:12" x14ac:dyDescent="0.3">
      <c r="A60383" s="1" t="s">
        <v>46063</v>
      </c>
      <c r="B60383" s="2">
        <v>40723</v>
      </c>
      <c r="C60383" s="1" t="s">
        <v>46093</v>
      </c>
      <c r="D60383" s="1" t="s">
        <v>12</v>
      </c>
      <c r="E60383">
        <v>29475</v>
      </c>
      <c r="F60383" s="1" t="s">
        <v>46064</v>
      </c>
      <c r="G60383" s="1" t="s">
        <v>14</v>
      </c>
      <c r="H60383" s="1" t="s">
        <v>1038</v>
      </c>
      <c r="I60383">
        <v>1</v>
      </c>
      <c r="J60383" s="3">
        <v>3399.99</v>
      </c>
      <c r="K60383" s="3">
        <v>1912.1543999999999</v>
      </c>
      <c r="L60383" s="3">
        <v>1487.8356000000001</v>
      </c>
    </row>
    <row r="60384" spans="1:12" x14ac:dyDescent="0.3">
      <c r="A60384" s="1" t="s">
        <v>46065</v>
      </c>
      <c r="B60384" s="2">
        <v>40745</v>
      </c>
      <c r="C60384" s="1" t="s">
        <v>46090</v>
      </c>
      <c r="D60384" s="1" t="s">
        <v>12</v>
      </c>
      <c r="E60384">
        <v>29476</v>
      </c>
      <c r="F60384" s="1" t="s">
        <v>46066</v>
      </c>
      <c r="G60384" s="1" t="s">
        <v>30</v>
      </c>
      <c r="H60384" s="1" t="s">
        <v>1038</v>
      </c>
      <c r="I60384">
        <v>1</v>
      </c>
      <c r="J60384" s="3">
        <v>3399.99</v>
      </c>
      <c r="K60384" s="3">
        <v>1912.1543999999999</v>
      </c>
      <c r="L60384" s="3">
        <v>1487.8356000000001</v>
      </c>
    </row>
    <row r="60385" spans="1:12" x14ac:dyDescent="0.3">
      <c r="A60385" s="1" t="s">
        <v>46067</v>
      </c>
      <c r="B60385" s="2">
        <v>41443</v>
      </c>
      <c r="C60385" s="1" t="s">
        <v>46093</v>
      </c>
      <c r="D60385" s="1" t="s">
        <v>12</v>
      </c>
      <c r="E60385">
        <v>29477</v>
      </c>
      <c r="F60385" s="1" t="s">
        <v>46068</v>
      </c>
      <c r="G60385" s="1" t="s">
        <v>14</v>
      </c>
      <c r="H60385" s="1" t="s">
        <v>1044</v>
      </c>
      <c r="I60385">
        <v>1</v>
      </c>
      <c r="J60385" s="3">
        <v>2384.0700000000002</v>
      </c>
      <c r="K60385" s="3">
        <v>1481.9378999999999</v>
      </c>
      <c r="L60385" s="3">
        <v>902.13210000000004</v>
      </c>
    </row>
    <row r="60386" spans="1:12" x14ac:dyDescent="0.3">
      <c r="A60386" s="1" t="s">
        <v>46067</v>
      </c>
      <c r="B60386" s="2">
        <v>41443</v>
      </c>
      <c r="C60386" s="1" t="s">
        <v>46093</v>
      </c>
      <c r="D60386" s="1" t="s">
        <v>19</v>
      </c>
      <c r="E60386">
        <v>29477</v>
      </c>
      <c r="F60386" s="1" t="s">
        <v>46068</v>
      </c>
      <c r="G60386" s="1" t="s">
        <v>14</v>
      </c>
      <c r="H60386" s="1" t="s">
        <v>1044</v>
      </c>
      <c r="I60386">
        <v>1</v>
      </c>
      <c r="J60386" s="3">
        <v>8.99</v>
      </c>
      <c r="K60386" s="3">
        <v>6.9222999999999999</v>
      </c>
      <c r="L60386" s="3">
        <v>2.0676999999999999</v>
      </c>
    </row>
    <row r="60387" spans="1:12" x14ac:dyDescent="0.3">
      <c r="A60387" s="1" t="s">
        <v>46067</v>
      </c>
      <c r="B60387" s="2">
        <v>41443</v>
      </c>
      <c r="C60387" s="1" t="s">
        <v>46093</v>
      </c>
      <c r="D60387" s="1" t="s">
        <v>17</v>
      </c>
      <c r="E60387">
        <v>29477</v>
      </c>
      <c r="F60387" s="1" t="s">
        <v>46068</v>
      </c>
      <c r="G60387" s="1" t="s">
        <v>14</v>
      </c>
      <c r="H60387" s="1" t="s">
        <v>1044</v>
      </c>
      <c r="I60387">
        <v>1</v>
      </c>
      <c r="J60387" s="3">
        <v>34.99</v>
      </c>
      <c r="K60387" s="3">
        <v>13.0863</v>
      </c>
      <c r="L60387" s="3">
        <v>21.903700000000001</v>
      </c>
    </row>
    <row r="60388" spans="1:12" x14ac:dyDescent="0.3">
      <c r="A60388" s="1" t="s">
        <v>46069</v>
      </c>
      <c r="B60388" s="2">
        <v>41451</v>
      </c>
      <c r="C60388" s="1" t="s">
        <v>46093</v>
      </c>
      <c r="D60388" s="1" t="s">
        <v>12</v>
      </c>
      <c r="E60388">
        <v>29478</v>
      </c>
      <c r="F60388" s="1" t="s">
        <v>46070</v>
      </c>
      <c r="G60388" s="1" t="s">
        <v>14</v>
      </c>
      <c r="H60388" s="1" t="s">
        <v>1044</v>
      </c>
      <c r="I60388">
        <v>1</v>
      </c>
      <c r="J60388" s="3">
        <v>2384.0700000000002</v>
      </c>
      <c r="K60388" s="3">
        <v>1481.9378999999999</v>
      </c>
      <c r="L60388" s="3">
        <v>902.13210000000004</v>
      </c>
    </row>
    <row r="60389" spans="1:12" x14ac:dyDescent="0.3">
      <c r="A60389" s="1" t="s">
        <v>46069</v>
      </c>
      <c r="B60389" s="2">
        <v>41451</v>
      </c>
      <c r="C60389" s="1" t="s">
        <v>46093</v>
      </c>
      <c r="D60389" s="1" t="s">
        <v>17</v>
      </c>
      <c r="E60389">
        <v>29478</v>
      </c>
      <c r="F60389" s="1" t="s">
        <v>46070</v>
      </c>
      <c r="G60389" s="1" t="s">
        <v>14</v>
      </c>
      <c r="H60389" s="1" t="s">
        <v>1044</v>
      </c>
      <c r="I60389">
        <v>1</v>
      </c>
      <c r="J60389" s="3">
        <v>8.99</v>
      </c>
      <c r="K60389" s="3">
        <v>3.3622999999999998</v>
      </c>
      <c r="L60389" s="3">
        <v>5.6276999999999999</v>
      </c>
    </row>
    <row r="60390" spans="1:12" x14ac:dyDescent="0.3">
      <c r="A60390" s="1" t="s">
        <v>46069</v>
      </c>
      <c r="B60390" s="2">
        <v>41451</v>
      </c>
      <c r="C60390" s="1" t="s">
        <v>46093</v>
      </c>
      <c r="D60390" s="1" t="s">
        <v>17</v>
      </c>
      <c r="E60390">
        <v>29478</v>
      </c>
      <c r="F60390" s="1" t="s">
        <v>46070</v>
      </c>
      <c r="G60390" s="1" t="s">
        <v>14</v>
      </c>
      <c r="H60390" s="1" t="s">
        <v>1044</v>
      </c>
      <c r="I60390">
        <v>1</v>
      </c>
      <c r="J60390" s="3">
        <v>4.99</v>
      </c>
      <c r="K60390" s="3">
        <v>1.8663000000000001</v>
      </c>
      <c r="L60390" s="3">
        <v>3.1236999999999999</v>
      </c>
    </row>
    <row r="60391" spans="1:12" x14ac:dyDescent="0.3">
      <c r="A60391" s="1" t="s">
        <v>46071</v>
      </c>
      <c r="B60391" s="2">
        <v>41156</v>
      </c>
      <c r="C60391" s="1" t="s">
        <v>46092</v>
      </c>
      <c r="D60391" s="1" t="s">
        <v>12</v>
      </c>
      <c r="E60391">
        <v>29479</v>
      </c>
      <c r="F60391" s="1" t="s">
        <v>46072</v>
      </c>
      <c r="G60391" s="1" t="s">
        <v>14</v>
      </c>
      <c r="H60391" s="1" t="s">
        <v>1060</v>
      </c>
      <c r="I60391">
        <v>1</v>
      </c>
      <c r="J60391" s="3">
        <v>2049.0981999999999</v>
      </c>
      <c r="K60391" s="3">
        <v>1105.81</v>
      </c>
      <c r="L60391" s="3">
        <v>943.28819999999996</v>
      </c>
    </row>
    <row r="60392" spans="1:12" x14ac:dyDescent="0.3">
      <c r="A60392" s="1" t="s">
        <v>46073</v>
      </c>
      <c r="B60392" s="2">
        <v>41472</v>
      </c>
      <c r="C60392" s="1" t="s">
        <v>46090</v>
      </c>
      <c r="D60392" s="1" t="s">
        <v>12</v>
      </c>
      <c r="E60392">
        <v>29480</v>
      </c>
      <c r="F60392" s="1" t="s">
        <v>46074</v>
      </c>
      <c r="G60392" s="1" t="s">
        <v>30</v>
      </c>
      <c r="H60392" s="1" t="s">
        <v>1044</v>
      </c>
      <c r="I60392">
        <v>1</v>
      </c>
      <c r="J60392" s="3">
        <v>2384.0700000000002</v>
      </c>
      <c r="K60392" s="3">
        <v>1481.9378999999999</v>
      </c>
      <c r="L60392" s="3">
        <v>902.13210000000004</v>
      </c>
    </row>
    <row r="60393" spans="1:12" x14ac:dyDescent="0.3">
      <c r="A60393" s="1" t="s">
        <v>46073</v>
      </c>
      <c r="B60393" s="2">
        <v>41472</v>
      </c>
      <c r="C60393" s="1" t="s">
        <v>46090</v>
      </c>
      <c r="D60393" s="1" t="s">
        <v>17</v>
      </c>
      <c r="E60393">
        <v>29480</v>
      </c>
      <c r="F60393" s="1" t="s">
        <v>46074</v>
      </c>
      <c r="G60393" s="1" t="s">
        <v>30</v>
      </c>
      <c r="H60393" s="1" t="s">
        <v>1044</v>
      </c>
      <c r="I60393">
        <v>1</v>
      </c>
      <c r="J60393" s="3">
        <v>8.99</v>
      </c>
      <c r="K60393" s="3">
        <v>3.3622999999999998</v>
      </c>
      <c r="L60393" s="3">
        <v>5.6276999999999999</v>
      </c>
    </row>
    <row r="60394" spans="1:12" x14ac:dyDescent="0.3">
      <c r="A60394" s="1" t="s">
        <v>46073</v>
      </c>
      <c r="B60394" s="2">
        <v>41472</v>
      </c>
      <c r="C60394" s="1" t="s">
        <v>46090</v>
      </c>
      <c r="D60394" s="1" t="s">
        <v>17</v>
      </c>
      <c r="E60394">
        <v>29480</v>
      </c>
      <c r="F60394" s="1" t="s">
        <v>46074</v>
      </c>
      <c r="G60394" s="1" t="s">
        <v>30</v>
      </c>
      <c r="H60394" s="1" t="s">
        <v>1044</v>
      </c>
      <c r="I60394">
        <v>1</v>
      </c>
      <c r="J60394" s="3">
        <v>4.99</v>
      </c>
      <c r="K60394" s="3">
        <v>1.8663000000000001</v>
      </c>
      <c r="L60394" s="3">
        <v>3.1236999999999999</v>
      </c>
    </row>
    <row r="60395" spans="1:12" x14ac:dyDescent="0.3">
      <c r="A60395" s="1" t="s">
        <v>46073</v>
      </c>
      <c r="B60395" s="2">
        <v>41472</v>
      </c>
      <c r="C60395" s="1" t="s">
        <v>46090</v>
      </c>
      <c r="D60395" s="1" t="s">
        <v>17</v>
      </c>
      <c r="E60395">
        <v>29480</v>
      </c>
      <c r="F60395" s="1" t="s">
        <v>46074</v>
      </c>
      <c r="G60395" s="1" t="s">
        <v>30</v>
      </c>
      <c r="H60395" s="1" t="s">
        <v>1044</v>
      </c>
      <c r="I60395">
        <v>1</v>
      </c>
      <c r="J60395" s="3">
        <v>34.99</v>
      </c>
      <c r="K60395" s="3">
        <v>13.0863</v>
      </c>
      <c r="L60395" s="3">
        <v>21.903700000000001</v>
      </c>
    </row>
    <row r="60396" spans="1:12" x14ac:dyDescent="0.3">
      <c r="A60396" s="1" t="s">
        <v>46073</v>
      </c>
      <c r="B60396" s="2">
        <v>41472</v>
      </c>
      <c r="C60396" s="1" t="s">
        <v>46090</v>
      </c>
      <c r="D60396" s="1" t="s">
        <v>19</v>
      </c>
      <c r="E60396">
        <v>29480</v>
      </c>
      <c r="F60396" s="1" t="s">
        <v>46074</v>
      </c>
      <c r="G60396" s="1" t="s">
        <v>30</v>
      </c>
      <c r="H60396" s="1" t="s">
        <v>1044</v>
      </c>
      <c r="I60396">
        <v>1</v>
      </c>
      <c r="J60396" s="3">
        <v>8.99</v>
      </c>
      <c r="K60396" s="3">
        <v>6.9222999999999999</v>
      </c>
      <c r="L60396" s="3">
        <v>2.0676999999999999</v>
      </c>
    </row>
    <row r="60397" spans="1:12" x14ac:dyDescent="0.3">
      <c r="A60397" s="1" t="s">
        <v>46075</v>
      </c>
      <c r="B60397" s="2">
        <v>40768</v>
      </c>
      <c r="C60397" s="1" t="s">
        <v>46091</v>
      </c>
      <c r="D60397" s="1" t="s">
        <v>12</v>
      </c>
      <c r="E60397">
        <v>29481</v>
      </c>
      <c r="F60397" s="1" t="s">
        <v>46076</v>
      </c>
      <c r="G60397" s="1" t="s">
        <v>14</v>
      </c>
      <c r="H60397" s="1" t="s">
        <v>1038</v>
      </c>
      <c r="I60397">
        <v>1</v>
      </c>
      <c r="J60397" s="3">
        <v>3374.99</v>
      </c>
      <c r="K60397" s="3">
        <v>1898.0944</v>
      </c>
      <c r="L60397" s="3">
        <v>1476.8956000000001</v>
      </c>
    </row>
    <row r="60398" spans="1:12" x14ac:dyDescent="0.3">
      <c r="A60398" s="1" t="s">
        <v>46077</v>
      </c>
      <c r="B60398" s="2">
        <v>41170</v>
      </c>
      <c r="C60398" s="1" t="s">
        <v>46092</v>
      </c>
      <c r="D60398" s="1" t="s">
        <v>12</v>
      </c>
      <c r="E60398">
        <v>29482</v>
      </c>
      <c r="F60398" s="1" t="s">
        <v>46078</v>
      </c>
      <c r="G60398" s="1" t="s">
        <v>14</v>
      </c>
      <c r="H60398" s="1" t="s">
        <v>1060</v>
      </c>
      <c r="I60398">
        <v>1</v>
      </c>
      <c r="J60398" s="3">
        <v>2049.0981999999999</v>
      </c>
      <c r="K60398" s="3">
        <v>1105.81</v>
      </c>
      <c r="L60398" s="3">
        <v>943.28819999999996</v>
      </c>
    </row>
    <row r="60399" spans="1:12" x14ac:dyDescent="0.3">
      <c r="A60399" s="1" t="s">
        <v>46079</v>
      </c>
      <c r="B60399" s="2">
        <v>41161</v>
      </c>
      <c r="C60399" s="1" t="s">
        <v>46092</v>
      </c>
      <c r="D60399" s="1" t="s">
        <v>12</v>
      </c>
      <c r="E60399">
        <v>29483</v>
      </c>
      <c r="F60399" s="1" t="s">
        <v>46080</v>
      </c>
      <c r="G60399" s="1" t="s">
        <v>14</v>
      </c>
      <c r="H60399" s="1" t="s">
        <v>1060</v>
      </c>
      <c r="I60399">
        <v>1</v>
      </c>
      <c r="J60399" s="3">
        <v>2049.0981999999999</v>
      </c>
      <c r="K60399" s="3">
        <v>1105.81</v>
      </c>
      <c r="L60399" s="3">
        <v>943.28819999999996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6B6B-43EF-474A-8D05-27678BE410BA}">
  <dimension ref="A3:K27"/>
  <sheetViews>
    <sheetView workbookViewId="0">
      <selection activeCell="A4" sqref="A4"/>
    </sheetView>
  </sheetViews>
  <sheetFormatPr defaultRowHeight="14.4" x14ac:dyDescent="0.3"/>
  <cols>
    <col min="1" max="1" width="21.44140625" bestFit="1" customWidth="1"/>
    <col min="2" max="2" width="13.6640625" bestFit="1" customWidth="1"/>
    <col min="4" max="4" width="17.21875" bestFit="1" customWidth="1"/>
    <col min="5" max="5" width="13.6640625" bestFit="1" customWidth="1"/>
    <col min="7" max="7" width="17.21875" bestFit="1" customWidth="1"/>
    <col min="8" max="8" width="13.6640625" bestFit="1" customWidth="1"/>
    <col min="10" max="10" width="17.21875" bestFit="1" customWidth="1"/>
    <col min="11" max="11" width="13.6640625" bestFit="1" customWidth="1"/>
  </cols>
  <sheetData>
    <row r="3" spans="1:11" x14ac:dyDescent="0.3">
      <c r="A3" t="s">
        <v>46094</v>
      </c>
    </row>
    <row r="4" spans="1:11" x14ac:dyDescent="0.3">
      <c r="A4" s="5">
        <v>60398</v>
      </c>
    </row>
    <row r="6" spans="1:11" x14ac:dyDescent="0.3">
      <c r="A6" t="s">
        <v>46095</v>
      </c>
    </row>
    <row r="7" spans="1:11" x14ac:dyDescent="0.3">
      <c r="A7" s="5">
        <v>17277793.575697351</v>
      </c>
    </row>
    <row r="9" spans="1:11" x14ac:dyDescent="0.3">
      <c r="A9" t="s">
        <v>46096</v>
      </c>
    </row>
    <row r="10" spans="1:11" x14ac:dyDescent="0.3">
      <c r="A10" s="5">
        <v>12080883.644999746</v>
      </c>
    </row>
    <row r="13" spans="1:11" x14ac:dyDescent="0.3">
      <c r="A13" t="s">
        <v>46099</v>
      </c>
      <c r="D13" t="s">
        <v>46100</v>
      </c>
      <c r="G13" t="s">
        <v>46101</v>
      </c>
      <c r="J13" t="s">
        <v>46102</v>
      </c>
    </row>
    <row r="14" spans="1:11" x14ac:dyDescent="0.3">
      <c r="A14" s="4" t="s">
        <v>46097</v>
      </c>
      <c r="B14" t="s">
        <v>46094</v>
      </c>
      <c r="D14" s="4" t="s">
        <v>46097</v>
      </c>
      <c r="E14" t="s">
        <v>46094</v>
      </c>
      <c r="G14" s="4" t="s">
        <v>46097</v>
      </c>
      <c r="H14" t="s">
        <v>46094</v>
      </c>
      <c r="J14" s="4" t="s">
        <v>46097</v>
      </c>
      <c r="K14" t="s">
        <v>46094</v>
      </c>
    </row>
    <row r="15" spans="1:11" x14ac:dyDescent="0.3">
      <c r="A15" s="6" t="s">
        <v>46082</v>
      </c>
      <c r="B15" s="5">
        <v>4028</v>
      </c>
      <c r="D15" s="6" t="s">
        <v>30</v>
      </c>
      <c r="E15" s="5">
        <v>30017</v>
      </c>
      <c r="G15" s="6" t="s">
        <v>15</v>
      </c>
      <c r="H15" s="5">
        <v>13345</v>
      </c>
      <c r="J15" s="6" t="s">
        <v>17</v>
      </c>
      <c r="K15" s="5">
        <v>36092</v>
      </c>
    </row>
    <row r="16" spans="1:11" x14ac:dyDescent="0.3">
      <c r="A16" s="6" t="s">
        <v>46085</v>
      </c>
      <c r="B16" s="5">
        <v>3857</v>
      </c>
      <c r="D16" s="6" t="s">
        <v>14</v>
      </c>
      <c r="E16" s="5">
        <v>30381</v>
      </c>
      <c r="G16" s="6" t="s">
        <v>89</v>
      </c>
      <c r="H16" s="5">
        <v>7620</v>
      </c>
      <c r="J16" s="6" t="s">
        <v>12</v>
      </c>
      <c r="K16" s="5">
        <v>15205</v>
      </c>
    </row>
    <row r="17" spans="1:11" x14ac:dyDescent="0.3">
      <c r="A17" s="6" t="s">
        <v>46086</v>
      </c>
      <c r="B17" s="5">
        <v>4449</v>
      </c>
      <c r="D17" s="6" t="s">
        <v>46098</v>
      </c>
      <c r="E17" s="5">
        <v>60398</v>
      </c>
      <c r="G17" s="6" t="s">
        <v>1060</v>
      </c>
      <c r="H17" s="5">
        <v>5558</v>
      </c>
      <c r="J17" s="6" t="s">
        <v>19</v>
      </c>
      <c r="K17" s="5">
        <v>9101</v>
      </c>
    </row>
    <row r="18" spans="1:11" x14ac:dyDescent="0.3">
      <c r="A18" s="6" t="s">
        <v>46088</v>
      </c>
      <c r="B18" s="5">
        <v>4355</v>
      </c>
      <c r="G18" s="6" t="s">
        <v>1038</v>
      </c>
      <c r="H18" s="5">
        <v>5625</v>
      </c>
      <c r="J18" s="6" t="s">
        <v>46098</v>
      </c>
      <c r="K18" s="5">
        <v>60398</v>
      </c>
    </row>
    <row r="19" spans="1:11" x14ac:dyDescent="0.3">
      <c r="A19" s="6" t="s">
        <v>46083</v>
      </c>
      <c r="B19" s="5">
        <v>4780</v>
      </c>
      <c r="G19" s="6" t="s">
        <v>1044</v>
      </c>
      <c r="H19" s="5">
        <v>6906</v>
      </c>
    </row>
    <row r="20" spans="1:11" x14ac:dyDescent="0.3">
      <c r="A20" s="6" t="s">
        <v>46093</v>
      </c>
      <c r="B20" s="5">
        <v>5573</v>
      </c>
      <c r="G20" s="6" t="s">
        <v>67</v>
      </c>
      <c r="H20" s="5">
        <v>21344</v>
      </c>
    </row>
    <row r="21" spans="1:11" x14ac:dyDescent="0.3">
      <c r="A21" s="6" t="s">
        <v>46090</v>
      </c>
      <c r="B21" s="5">
        <v>5105</v>
      </c>
      <c r="G21" s="6" t="s">
        <v>46098</v>
      </c>
      <c r="H21" s="5">
        <v>60398</v>
      </c>
    </row>
    <row r="22" spans="1:11" x14ac:dyDescent="0.3">
      <c r="A22" s="6" t="s">
        <v>46091</v>
      </c>
      <c r="B22" s="5">
        <v>5352</v>
      </c>
    </row>
    <row r="23" spans="1:11" x14ac:dyDescent="0.3">
      <c r="A23" s="6" t="s">
        <v>46092</v>
      </c>
      <c r="B23" s="5">
        <v>5070</v>
      </c>
    </row>
    <row r="24" spans="1:11" x14ac:dyDescent="0.3">
      <c r="A24" s="6" t="s">
        <v>46087</v>
      </c>
      <c r="B24" s="5">
        <v>5834</v>
      </c>
    </row>
    <row r="25" spans="1:11" x14ac:dyDescent="0.3">
      <c r="A25" s="6" t="s">
        <v>46089</v>
      </c>
      <c r="B25" s="5">
        <v>5756</v>
      </c>
    </row>
    <row r="26" spans="1:11" x14ac:dyDescent="0.3">
      <c r="A26" s="6" t="s">
        <v>46084</v>
      </c>
      <c r="B26" s="5">
        <v>6239</v>
      </c>
    </row>
    <row r="27" spans="1:11" x14ac:dyDescent="0.3">
      <c r="A27" s="6" t="s">
        <v>46098</v>
      </c>
      <c r="B27" s="5">
        <v>6039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19801-3E79-4656-99B9-7D54698FA4AF}">
  <dimension ref="A1"/>
  <sheetViews>
    <sheetView showGridLines="0" tabSelected="1" zoomScale="55" zoomScaleNormal="55"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4 8 1 5 7 - 8 a 5 2 - 4 6 0 5 - b c 6 5 - a 5 f 0 3 f d c e 8 d 2 "   x m l n s = " h t t p : / / s c h e m a s . m i c r o s o f t . c o m / D a t a M a s h u p " > A A A A A M 8 G A A B Q S w M E F A A C A A g A W l l w W A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W l l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Z c F h b 3 T N 7 x g M A A I k M A A A T A B w A R m 9 y b X V s Y X M v U 2 V j d G l v b j E u b S C i G A A o o B Q A A A A A A A A A A A A A A A A A A A A A A A A A A A D N V t 1 q 4 0 Y U v g / k H Q b l w g 7 r F f V u W w p L L o Q k B 7 W 2 5 F h y t h B K m U g T W 1 S a c W d G S 0 3 I I / Q F + g h 9 h L 1 s X q x n R l Y 0 t i V v W i j U A S s 6 M + c 7 3 / n 7 E k F S m T O K 4 v o 5 / n B + d n 4 m 1 p i T D N 0 S m m H x 8 5 y z r J J M o C t U E H l + h u A z Y V Q S M M S / F r a H J b 7 H g g y t q T N P o v n b 6 2 9 C 7 / b 6 u 2 + t E b K c 7 B O h s u L k I + O / C O / j u 6 / G X 4 P 9 7 q Y i f H t l x f 7 U d 5 O L Y f F w e T E E m M u H X N g x L o i I e E Z 4 W J X 3 h C M n R o P w r 8 9 o 7 n u B F w 1 G B / f 1 V W B B 9 E X P S Z y u m 9 k m t X 2 6 K n K x 1 h m l 0 g W X F e P b E J e 1 q + s k / n W 0 C M B / E X n L 5 D i U W w n J S s J / I F v t E X j I n Q Z + m P j 7 s V J 7 k n M h N f I b N I C f N w i M U 7 y z 6 Y y i m d / p v f D n U 8 f 1 h 8 0 T H K + h F Y S P 0 G A 2 U F 9 Y p F W R U z a 4 h L e J M k 1 I m V N t 0 d i x / + N B 9 q s m e Z d V V P L t g q y g 3 y 9 k 5 s 7 z 7 3 F 3 Z W 8 q T G U u 6 4 R v E s 9 G t 3 4 I 5 X W O r u v G O a U K o C 8 v f N c P o B v q / v H t h E l c N K 1 g o n Z x l 3 E S 9 T i Y 8 G 9 R L 8 R 0 6 S 4 a C I 0 w W U Q z N M G p D G B o O S V S A y k A f R y E o b 9 A 3 0 d B i L y 8 3 K G h b I O i U A f Z W V T L r 8 B s v B v 8 O k H i 6 j 7 d z R g 4 C g X Y + h u H D b T o P j P C n A j m t p H S O t I L n H s Q J + 0 4 6 C h F M + w w u U 0 t z P m / U h N t G D o Q r g l b c b x Z A 6 m V 5 q Q m e W f a Q a z 2 L N Z P l 6 N a Y S 6 s E H B R x t D s + U + B A i o I z z N m g U + C 7 w t i O 1 n m s q I q 6 V C L E W i N 6 Q A a Q 3 C 6 R k o W 7 B l c W K t R H 9 4 Z 6 g C h k N x u C J L k N 9 m G V a A U C 7 Q g D K a f Y p D A N m h t 5 H V g M e w j O X q 0 W r 1 S M m i E t Y 6 Z W k f C o 4 y t t m g X Q y 3 U u 9 p w 9 d S L q 3 4 x N 1 O 9 7 y 2 f D t K u l n o 1 1 s R 6 a t N P 8 g 1 D T g G L g s 1 q J x x T 8 c B 4 W a e e Q N 1 U + l 3 F G j 0 + H g V 3 K 8 4 J T b e 2 c n w a o c c D N s f n J r 3 D 8 6 e u b l G o 6 W G z K P S 8 7 d V + a o r m Y R / 0 0 4 R P Y D Q Y I i W a 4 f z 5 s 1 J d f H I U O w k p Y C d 4 / i N 2 l 1 O n G U y F b C 8 3 G 8 K H d y p s z z S e I j D u Z n C S 8 x 4 X e / w P 2 b T J l e x T f l B s M J n F P k k c F m S v J P u k T j e g d y j 3 B 7 J h q P q 8 6 2 + b p Z G d 2 e 4 5 z 0 u S c / h f x 8 U c / m A Q T t q t F q 8 u t 9 7 L F 6 j 0 B W q v 2 r H E X O 6 q P U L v X 1 n w c X / F v 0 A e S t 7 J 6 d X p 9 4 x b B 8 X / L v 1 3 / z b 9 e u T 0 e p + U + v E J r e 9 g 8 y W h 7 y n D / 0 n w j w V r 3 C + h n R V T G 9 a X a K O o 5 2 c 5 P R X x w 9 9 Q S w E C L Q A U A A I A C A B a W X B Y D a / p e K c A A A D 5 A A A A E g A A A A A A A A A A A A A A A A A A A A A A Q 2 9 u Z m l n L 1 B h Y 2 t h Z 2 U u e G 1 s U E s B A i 0 A F A A C A A g A W l l w W A / K 6 a u k A A A A 6 Q A A A B M A A A A A A A A A A A A A A A A A 8 w A A A F t D b 2 5 0 Z W 5 0 X 1 R 5 c G V z X S 5 4 b W x Q S w E C L Q A U A A I A C A B a W X B Y W 9 0 z e 8 Y D A A C J D A A A E w A A A A A A A A A A A A A A A A D k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F w A A A A A A A B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5 k Y X N f U H J v Z H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h c 1 9 Q c m 9 k d X R v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1 B y b 2 R 1 d G 9 z L 0 Z v b n R l L n t O w r o g U E V E S U R P L D B 9 J n F 1 b 3 Q 7 L C Z x d W 9 0 O 1 N l Y 3 R p b 2 4 x L 1 Z l b m R h c 1 9 Q c m 9 k d X R v c y 9 G b 2 5 0 Z S 5 7 R E F U Q S B Q R U R J R E 8 s M X 0 m c X V v d D s s J n F 1 b 3 Q 7 U 2 V j d G l v b j E v V m V u Z G F z X 1 B y b 2 R 1 d G 9 z L 1 B y a W 1 l a X J v c y B D Y X J h Y 3 R l c m V z I E l u c 2 V y a W R v c z E u e 1 B y a W 1 l a X J v c y B j Y X J h Y 3 R l c m V z L D E y f S Z x d W 9 0 O y w m c X V v d D t T Z W N 0 a W 9 u M S 9 W Z W 5 k Y X N f U H J v Z H V 0 b 3 M v R m 9 u d G U u e 0 N B V E V H T 1 J J Q S B Q U k 9 E V V R P L D J 9 J n F 1 b 3 Q 7 L C Z x d W 9 0 O 1 N l Y 3 R p b 2 4 x L 1 Z l b m R h c 1 9 Q c m 9 k d X R v c y 9 G b 2 5 0 Z S 5 7 S U Q g Q 0 x J R U 5 U R S w z f S Z x d W 9 0 O y w m c X V v d D t T Z W N 0 a W 9 u M S 9 W Z W 5 k Y X N f U H J v Z H V 0 b 3 M v R m 9 u d G U u e 0 5 P T U U g Q 0 x J R U 5 U R S w 0 f S Z x d W 9 0 O y w m c X V v d D t T Z W N 0 a W 9 u M S 9 W Z W 5 k Y X N f U H J v Z H V 0 b 3 M v R m 9 u d G U u e 1 N F W E 8 s N X 0 m c X V v d D s s J n F 1 b 3 Q 7 U 2 V j d G l v b j E v V m V u Z G F z X 1 B y b 2 R 1 d G 9 z L 0 Z v b n R l L n t Q Q c O N U y w 2 f S Z x d W 9 0 O y w m c X V v d D t T Z W N 0 a W 9 u M S 9 W Z W 5 k Y X N f U H J v Z H V 0 b 3 M v R m 9 u d G U u e 1 F U R C 4 g V k V O R E l E Q S w 3 f S Z x d W 9 0 O y w m c X V v d D t T Z W N 0 a W 9 u M S 9 W Z W 5 k Y X N f U H J v Z H V 0 b 3 M v V G l w b y B B b H R l c m F k b y 5 7 U k V D R U l U Q S B W R U 5 E Q S w 5 f S Z x d W 9 0 O y w m c X V v d D t T Z W N 0 a W 9 u M S 9 W Z W 5 k Y X N f U H J v Z H V 0 b 3 M v V G l w b y B B b H R l c m F k b y 5 7 Q 1 V T V E 8 g V k V O R E E s M T B 9 J n F 1 b 3 Q 7 L C Z x d W 9 0 O 1 N l Y 3 R p b 2 4 x L 1 Z l b m R h c 1 9 Q c m 9 k d X R v c y 9 U a X B v I E F s d G V y Y W R v L n t M V U N S T y B W R U 5 E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l b m R h c 1 9 Q c m 9 k d X R v c y 9 G b 2 5 0 Z S 5 7 T s K 6 I F B F R E l E T y w w f S Z x d W 9 0 O y w m c X V v d D t T Z W N 0 a W 9 u M S 9 W Z W 5 k Y X N f U H J v Z H V 0 b 3 M v R m 9 u d G U u e 0 R B V E E g U E V E S U R P L D F 9 J n F 1 b 3 Q 7 L C Z x d W 9 0 O 1 N l Y 3 R p b 2 4 x L 1 Z l b m R h c 1 9 Q c m 9 k d X R v c y 9 Q c m l t Z W l y b 3 M g Q 2 F y Y W N 0 Z X J l c y B J b n N l c m l k b 3 M x L n t Q c m l t Z W l y b 3 M g Y 2 F y Y W N 0 Z X J l c y w x M n 0 m c X V v d D s s J n F 1 b 3 Q 7 U 2 V j d G l v b j E v V m V u Z G F z X 1 B y b 2 R 1 d G 9 z L 0 Z v b n R l L n t D Q V R F R 0 9 S S U E g U F J P R F V U T y w y f S Z x d W 9 0 O y w m c X V v d D t T Z W N 0 a W 9 u M S 9 W Z W 5 k Y X N f U H J v Z H V 0 b 3 M v R m 9 u d G U u e 0 l E I E N M S U V O V E U s M 3 0 m c X V v d D s s J n F 1 b 3 Q 7 U 2 V j d G l v b j E v V m V u Z G F z X 1 B y b 2 R 1 d G 9 z L 0 Z v b n R l L n t O T 0 1 F I E N M S U V O V E U s N H 0 m c X V v d D s s J n F 1 b 3 Q 7 U 2 V j d G l v b j E v V m V u Z G F z X 1 B y b 2 R 1 d G 9 z L 0 Z v b n R l L n t T R V h P L D V 9 J n F 1 b 3 Q 7 L C Z x d W 9 0 O 1 N l Y 3 R p b 2 4 x L 1 Z l b m R h c 1 9 Q c m 9 k d X R v c y 9 G b 2 5 0 Z S 5 7 U E H D j V M s N n 0 m c X V v d D s s J n F 1 b 3 Q 7 U 2 V j d G l v b j E v V m V u Z G F z X 1 B y b 2 R 1 d G 9 z L 0 Z v b n R l L n t R V E Q u I F Z F T k R J R E E s N 3 0 m c X V v d D s s J n F 1 b 3 Q 7 U 2 V j d G l v b j E v V m V u Z G F z X 1 B y b 2 R 1 d G 9 z L 1 R p c G 8 g Q W x 0 Z X J h Z G 8 u e 1 J F Q 0 V J V E E g V k V O R E E s O X 0 m c X V v d D s s J n F 1 b 3 Q 7 U 2 V j d G l v b j E v V m V u Z G F z X 1 B y b 2 R 1 d G 9 z L 1 R p c G 8 g Q W x 0 Z X J h Z G 8 u e 0 N V U 1 R P I F Z F T k R B L D E w f S Z x d W 9 0 O y w m c X V v d D t T Z W N 0 a W 9 u M S 9 W Z W 5 k Y X N f U H J v Z H V 0 b 3 M v V G l w b y B B b H R l c m F k b y 5 7 T F V D U k 8 g V k V O R E E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w r o g U E V E S U R P J n F 1 b 3 Q 7 L C Z x d W 9 0 O 0 R B V E E g U E V E S U R P J n F 1 b 3 Q 7 L C Z x d W 9 0 O 0 3 D q n M m c X V v d D s s J n F 1 b 3 Q 7 Q 0 F U R U d P U k l B I F B S T 0 R V V E 8 m c X V v d D s s J n F 1 b 3 Q 7 S U Q g Q 0 x J R U 5 U R S Z x d W 9 0 O y w m c X V v d D t O T 0 1 F I E N M S U V O V E U m c X V v d D s s J n F 1 b 3 Q 7 U 0 V Y T y Z x d W 9 0 O y w m c X V v d D t Q Q c O N U y Z x d W 9 0 O y w m c X V v d D t R V E Q u I F Z F T k R J R E E m c X V v d D s s J n F 1 b 3 Q 7 U k V D R U l U Q S B W R U 5 E Q S Z x d W 9 0 O y w m c X V v d D t D V V N U T y B W R U 5 E Q S Z x d W 9 0 O y w m c X V v d D t M V U N S T y B W R U 5 E Q S Z x d W 9 0 O 1 0 i I C 8 + P E V u d H J 5 I F R 5 c G U 9 I k Z p b G x D b 2 x 1 b W 5 U e X B l c y I g V m F s d W U 9 I n N C Z 2 N H Q m d J R 0 J n W U 1 F U k V S I i A v P j x F b n R y e S B U e X B l P S J G a W x s T G F z d F V w Z G F 0 Z W Q i I F Z h b H V l P S J k M j A y N C 0 w M y 0 x N l Q x N D o x M D o 1 M y 4 z M D M y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O T g i I C 8 + P E V u d H J 5 I F R 5 c G U 9 I k F k Z G V k V G 9 E Y X R h T W 9 k Z W w i I F Z h b H V l P S J s M C I g L z 4 8 R W 5 0 c n k g V H l w Z T 0 i U X V l c n l J R C I g V m F s d W U 9 I n M x N j R l M 2 Y 3 M S 1 m O D F l L T Q 4 M 2 Y t O T l l N i 1 m N T Z k O T M 1 O D Y y M D g i I C 8 + P C 9 T d G F i b G V F b n R y a W V z P j w v S X R l b T 4 8 S X R l b T 4 8 S X R l b U x v Y 2 F 0 a W 9 u P j x J d G V t V H l w Z T 5 G b 3 J t d W x h P C 9 J d G V t V H l w Z T 4 8 S X R l b V B h d G g + U 2 V j d G l v b j E v V m V u Z G F z X 1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1 B y b 2 R 1 d G 9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U H J v Z H V 0 b 3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1 B y b 2 R 1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U Z X h 0 b y U y M G V t J T I w T W F p J U M z J U J B c 2 N 1 b G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U Z X h 0 b y U y M G V t J T I w T W F p J U M z J U J B c 2 N 1 b G E l M j B J b n N l c m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U H J v Z H V 0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U H J v Z H V 0 b 3 M v U H J p b W V p c m 9 z J T I w Q 2 F y Y W N 0 Z X J l c y U y M E l u c 2 V y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Q c m l t Z W l y b 3 M l M j B D Y X J h Y 3 R l c m V z J T I w S W 5 z Z X J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9 Q c m 9 k d X R v c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1 B y b 2 R 1 d G 9 z L 0 N v b H V u Y X M l M j B S Z W 5 v b W V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5 j 1 l 1 A p T Y y l I l D z f 7 t O A A A A A A I A A A A A A B B m A A A A A Q A A I A A A A M m e A f 1 / I U S C c n e 3 B R x 0 V K c F h j m V 4 A X q c 4 x / n c / 0 p z u P A A A A A A 6 A A A A A A g A A I A A A A F 2 s T p + k 6 3 o z 4 h Y Q N w t J k 7 m q E L r u V Q 2 a l G I D m r B D A e E 2 U A A A A H u C N t X g z R m G q O j G 3 W W B g F d q O V 6 s U R a 7 G 7 s q L d 2 s g a n U r B 7 u d 5 d 8 F V q T 1 1 x b n e q j S k 6 3 u f n g v D c H D 7 c b b 4 M h Z H i 8 p H B v S j 7 U E + R G k u g W X f z / Q A A A A H U 9 r + S 3 z 2 / C 0 S z W L n e F D b D 1 k H D W S b 1 B X 7 b e R V T + J g 2 J 4 1 U A r w T W a S o 6 P h F a / a 6 J W G y c l w K h 3 f h v w n Q C w + a E 2 X s = < / D a t a M a s h u p > 
</file>

<file path=customXml/itemProps1.xml><?xml version="1.0" encoding="utf-8"?>
<ds:datastoreItem xmlns:ds="http://schemas.openxmlformats.org/officeDocument/2006/customXml" ds:itemID="{DB051A26-9F0B-4B2A-8899-0BE3EBA5A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endas - Produtos</vt:lpstr>
      <vt:lpstr>Analise</vt:lpstr>
      <vt:lpstr>Relato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brito</dc:creator>
  <cp:lastModifiedBy>amanda brito</cp:lastModifiedBy>
  <dcterms:created xsi:type="dcterms:W3CDTF">2024-03-16T13:53:02Z</dcterms:created>
  <dcterms:modified xsi:type="dcterms:W3CDTF">2024-03-16T14:54:25Z</dcterms:modified>
</cp:coreProperties>
</file>